      </c>
      <c r="F64381" t="s">
        <v>21225</v>
      </c>
      <c r="G64381" t="s">
        <v>21226</v>
      </c>
      <c r="H64381">
        <v>6.7</v>
      </c>
      <c r="I64381">
        <v>54142</v>
      </c>
      <c r="J64381" t="s">
        <v>21227</v>
      </c>
      <c r="K64381" s="2">
        <v>6.7</v>
      </c>
    </row>
    <row r="64382" spans="1:11" x14ac:dyDescent="0.3">
      <c r="A64382" t="s">
        <v>18970</v>
      </c>
      <c r="B64382" t="s">
        <v>20676</v>
      </c>
      <c r="C64382" t="s">
        <v>5518</v>
      </c>
      <c r="D64382" t="s">
        <v>13</v>
      </c>
      <c r="E64382">
        <v>1996</v>
      </c>
      <c r="F64382" t="s">
        <v>20677</v>
      </c>
      <c r="G64382" t="s">
        <v>20678</v>
      </c>
      <c r="H64382">
        <v>7.2</v>
      </c>
      <c r="I64382">
        <v>59368</v>
      </c>
      <c r="J64382" t="s">
        <v>20679</v>
      </c>
      <c r="K64382" s="2">
        <v>7.2</v>
      </c>
    </row>
    <row r="64383" spans="1:11" x14ac:dyDescent="0.3">
      <c r="A64383" t="s">
        <v>1064</v>
      </c>
      <c r="B64383" t="s">
        <v>72631</v>
      </c>
      <c r="C64383" t="s">
        <v>779</v>
      </c>
      <c r="D64383" t="s">
        <v>13</v>
      </c>
      <c r="E64383">
        <v>1997</v>
      </c>
      <c r="F64383" t="s">
        <v>72632</v>
      </c>
      <c r="G64383" t="s">
        <v>72633</v>
      </c>
      <c r="H64383">
        <v>7.7</v>
      </c>
      <c r="I64383">
        <v>111636</v>
      </c>
      <c r="J64383" t="s">
        <v>72634</v>
      </c>
      <c r="K64383" s="2">
        <v>7.7</v>
      </c>
    </row>
    <row r="64384" spans="1:11" x14ac:dyDescent="0.3">
      <c r="A64384" t="s">
        <v>517</v>
      </c>
      <c r="B64384" t="s">
        <v>28993</v>
      </c>
      <c r="C64384" t="s">
        <v>779</v>
      </c>
      <c r="D64384" t="s">
        <v>13</v>
      </c>
      <c r="E64384">
        <v>1992</v>
      </c>
      <c r="F64384" t="s">
        <v>28994</v>
      </c>
      <c r="G64384" t="s">
        <v>28995</v>
      </c>
      <c r="H64384">
        <v>7.2</v>
      </c>
      <c r="I64384">
        <v>117082</v>
      </c>
      <c r="J64384" t="s">
        <v>28996</v>
      </c>
      <c r="K64384" s="2">
        <v>7.2</v>
      </c>
    </row>
    <row r="64385" spans="1:11" x14ac:dyDescent="0.3">
      <c r="A64385" t="s">
        <v>1761</v>
      </c>
      <c r="B64385" t="s">
        <v>22155</v>
      </c>
      <c r="C64385" t="s">
        <v>22145</v>
      </c>
      <c r="D64385" t="s">
        <v>13</v>
      </c>
      <c r="E64385">
        <v>1986</v>
      </c>
      <c r="F64385" t="s">
        <v>22156</v>
      </c>
      <c r="G64385" t="s">
        <v>22157</v>
      </c>
      <c r="H64385">
        <v>8.1</v>
      </c>
      <c r="I64385">
        <v>174574</v>
      </c>
      <c r="J64385" t="s">
        <v>22158</v>
      </c>
      <c r="K64385" s="2">
        <v>8.1</v>
      </c>
    </row>
    <row r="64386" spans="1:11" x14ac:dyDescent="0.3">
      <c r="A64386" t="s">
        <v>212</v>
      </c>
      <c r="B64386" t="s">
        <v>4228</v>
      </c>
      <c r="C64386" t="s">
        <v>4229</v>
      </c>
      <c r="D64386" t="s">
        <v>251</v>
      </c>
      <c r="E64386">
        <v>1979</v>
      </c>
      <c r="F64386" t="s">
        <v>4230</v>
      </c>
      <c r="G64386" t="s">
        <v>4231</v>
      </c>
      <c r="H64386">
        <v>8.3000000000000007</v>
      </c>
      <c r="I64386">
        <v>284410</v>
      </c>
      <c r="J64386" t="s">
        <v>4232</v>
      </c>
      <c r="K64386" s="2">
        <v>8.3000000000000007</v>
      </c>
    </row>
    <row r="64387" spans="1:11" x14ac:dyDescent="0.3">
      <c r="A64387" t="s">
        <v>15162</v>
      </c>
      <c r="B64387" t="s">
        <v>15171</v>
      </c>
      <c r="C64387" t="s">
        <v>4273</v>
      </c>
      <c r="D64387" t="s">
        <v>2900</v>
      </c>
      <c r="E64387">
        <v>2003</v>
      </c>
      <c r="F64387" t="s">
        <v>15172</v>
      </c>
      <c r="G64387" t="s">
        <v>15173</v>
      </c>
      <c r="H64387">
        <v>7.4</v>
      </c>
      <c r="I64387">
        <v>130215</v>
      </c>
      <c r="J64387" t="s">
        <v>15174</v>
      </c>
      <c r="K64387" s="2">
        <v>7.4</v>
      </c>
    </row>
    <row r="64388" spans="1:11" x14ac:dyDescent="0.3">
      <c r="A64388" t="s">
        <v>273</v>
      </c>
      <c r="B64388" t="s">
        <v>8811</v>
      </c>
      <c r="C64388" t="s">
        <v>1276</v>
      </c>
      <c r="D64388" t="s">
        <v>13</v>
      </c>
      <c r="E64388">
        <v>1989</v>
      </c>
      <c r="F64388" t="s">
        <v>23399</v>
      </c>
      <c r="G64388" t="s">
        <v>23400</v>
      </c>
      <c r="H64388">
        <v>8.5</v>
      </c>
      <c r="I64388">
        <v>121984</v>
      </c>
      <c r="J64388" t="s">
        <v>23401</v>
      </c>
      <c r="K64388" s="2">
        <v>8.5</v>
      </c>
    </row>
    <row r="64389" spans="1:11" x14ac:dyDescent="0.3">
      <c r="A64389" t="s">
        <v>16947</v>
      </c>
      <c r="B64389" t="s">
        <v>16948</v>
      </c>
      <c r="C64389" t="s">
        <v>1470</v>
      </c>
      <c r="D64389" t="s">
        <v>2900</v>
      </c>
      <c r="E64389">
        <v>2007</v>
      </c>
      <c r="F64389" t="s">
        <v>16949</v>
      </c>
      <c r="G64389" t="s">
        <v>16950</v>
      </c>
      <c r="H64389">
        <v>6.5</v>
      </c>
      <c r="I64389">
        <v>102959</v>
      </c>
      <c r="J64389" t="s">
        <v>16951</v>
      </c>
      <c r="K64389" s="2">
        <v>6.5</v>
      </c>
    </row>
    <row r="64390" spans="1:11" x14ac:dyDescent="0.3">
      <c r="A64390" t="s">
        <v>8970</v>
      </c>
      <c r="B64390" t="s">
        <v>688</v>
      </c>
      <c r="C64390" t="s">
        <v>689</v>
      </c>
      <c r="D64390" t="s">
        <v>13</v>
      </c>
      <c r="E64390">
        <v>2003</v>
      </c>
      <c r="F64390" t="s">
        <v>8971</v>
      </c>
      <c r="G64390" t="s">
        <v>8972</v>
      </c>
      <c r="H64390">
        <v>8.6999999999999993</v>
      </c>
      <c r="I64390">
        <v>428543</v>
      </c>
      <c r="J64390" t="s">
        <v>8973</v>
      </c>
      <c r="K64390" s="2">
        <v>8.6999999999999993</v>
      </c>
    </row>
    <row r="64391" spans="1:11" x14ac:dyDescent="0.3">
      <c r="A64391" t="s">
        <v>1761</v>
      </c>
      <c r="B64391" t="s">
        <v>12384</v>
      </c>
      <c r="C64391" t="s">
        <v>689</v>
      </c>
      <c r="D64391" t="s">
        <v>749</v>
      </c>
      <c r="E64391">
        <v>1991</v>
      </c>
      <c r="F64391" t="s">
        <v>12385</v>
      </c>
      <c r="G64391" t="s">
        <v>12386</v>
      </c>
      <c r="H64391">
        <v>8.8000000000000007</v>
      </c>
      <c r="I64391">
        <v>360497</v>
      </c>
      <c r="J64391" t="s">
        <v>12387</v>
      </c>
      <c r="K64391" s="2">
        <v>8.7999999999999989</v>
      </c>
    </row>
    <row r="64392" spans="1:11" x14ac:dyDescent="0.3">
      <c r="A64392" t="s">
        <v>1761</v>
      </c>
      <c r="B64392" t="s">
        <v>12388</v>
      </c>
      <c r="C64392" t="s">
        <v>4273</v>
      </c>
      <c r="D64392" t="s">
        <v>162</v>
      </c>
      <c r="E64392">
        <v>1984</v>
      </c>
      <c r="F64392" t="s">
        <v>12389</v>
      </c>
      <c r="G64392" t="s">
        <v>12390</v>
      </c>
      <c r="H64392">
        <v>8.1999999999999993</v>
      </c>
      <c r="I64392">
        <v>217777</v>
      </c>
      <c r="J64392" t="s">
        <v>12391</v>
      </c>
      <c r="K64392" s="2">
        <v>8.1999999999999993</v>
      </c>
    </row>
    <row r="64393" spans="1:11" x14ac:dyDescent="0.3">
      <c r="A64393" t="s">
        <v>1161</v>
      </c>
      <c r="B64393" t="s">
        <v>1162</v>
      </c>
      <c r="C64393" t="s">
        <v>1163</v>
      </c>
      <c r="D64393" t="s">
        <v>1164</v>
      </c>
      <c r="E64393">
        <v>2004</v>
      </c>
      <c r="F64393" t="s">
        <v>1165</v>
      </c>
      <c r="G64393" t="s">
        <v>1166</v>
      </c>
      <c r="H64393">
        <v>8.1999999999999993</v>
      </c>
      <c r="I64393">
        <v>289157</v>
      </c>
      <c r="J64393" t="s">
        <v>1167</v>
      </c>
      <c r="K64393" s="2">
        <v>8.1999999999999993</v>
      </c>
    </row>
    <row r="64394" spans="1:11" x14ac:dyDescent="0.3">
      <c r="A64394" t="s">
        <v>177973</v>
      </c>
      <c r="B64394" t="s">
        <v>177974</v>
      </c>
      <c r="C64394" t="s">
        <v>47</v>
      </c>
      <c r="D64394" t="s">
        <v>94</v>
      </c>
      <c r="E64394">
        <v>2008</v>
      </c>
      <c r="F64394" t="s">
        <v>177975</v>
      </c>
      <c r="G64394" t="s">
        <v>177976</v>
      </c>
      <c r="H64394">
        <v>7</v>
      </c>
      <c r="I64394">
        <v>5308</v>
      </c>
      <c r="J64394" t="s">
        <v>177977</v>
      </c>
      <c r="K64394" s="2">
        <v>7</v>
      </c>
    </row>
    <row r="64395" spans="1:11" x14ac:dyDescent="0.3">
      <c r="A64395" t="s">
        <v>528</v>
      </c>
      <c r="B64395" t="s">
        <v>529</v>
      </c>
      <c r="C64395" t="s">
        <v>530</v>
      </c>
      <c r="D64395" t="s">
        <v>13</v>
      </c>
      <c r="E64395">
        <v>1986</v>
      </c>
      <c r="F64395" t="s">
        <v>531</v>
      </c>
      <c r="G64395" t="s">
        <v>532</v>
      </c>
      <c r="H64395">
        <v>8.9</v>
      </c>
      <c r="I64395">
        <v>115204</v>
      </c>
      <c r="J64395" t="s">
        <v>533</v>
      </c>
      <c r="K64395" s="2">
        <v>8.9</v>
      </c>
    </row>
    <row r="64396" spans="1:11" x14ac:dyDescent="0.3">
      <c r="A64396" t="s">
        <v>27138</v>
      </c>
      <c r="B64396" t="s">
        <v>91896</v>
      </c>
      <c r="C64396" t="s">
        <v>1799</v>
      </c>
      <c r="D64396" t="s">
        <v>325</v>
      </c>
      <c r="E64396">
        <v>2019</v>
      </c>
      <c r="F64396" t="s">
        <v>91897</v>
      </c>
      <c r="G64396" t="s">
        <v>91898</v>
      </c>
      <c r="H64396">
        <v>8.1999999999999993</v>
      </c>
      <c r="I64396">
        <v>32204</v>
      </c>
      <c r="J64396" t="s">
        <v>91899</v>
      </c>
      <c r="K64396" s="2">
        <v>8.1999999999999993</v>
      </c>
    </row>
    <row r="64397" spans="1:11" x14ac:dyDescent="0.3">
      <c r="A64397" t="s">
        <v>129795</v>
      </c>
      <c r="B64397" t="s">
        <v>129796</v>
      </c>
      <c r="C64397" t="s">
        <v>500</v>
      </c>
      <c r="D64397" t="s">
        <v>129797</v>
      </c>
      <c r="E64397">
        <v>2015</v>
      </c>
      <c r="F64397" t="s">
        <v>129798</v>
      </c>
      <c r="G64397" t="s">
        <v>129799</v>
      </c>
      <c r="H64397">
        <v>8.1</v>
      </c>
      <c r="I64397">
        <v>26741</v>
      </c>
      <c r="J64397" t="s">
        <v>129800</v>
      </c>
      <c r="K64397" s="2">
        <v>8.1</v>
      </c>
    </row>
    <row r="64398" spans="1:11" x14ac:dyDescent="0.3">
      <c r="A64398" t="s">
        <v>12786</v>
      </c>
      <c r="B64398" t="s">
        <v>97451</v>
      </c>
      <c r="C64398" t="s">
        <v>97452</v>
      </c>
      <c r="D64398" t="s">
        <v>13</v>
      </c>
      <c r="E64398">
        <v>1998</v>
      </c>
      <c r="F64398" t="s">
        <v>97453</v>
      </c>
      <c r="G64398" t="s">
        <v>97454</v>
      </c>
      <c r="H64398">
        <v>8</v>
      </c>
      <c r="I64398">
        <v>10653</v>
      </c>
      <c r="J64398" t="s">
        <v>97455</v>
      </c>
      <c r="K64398" s="2">
        <v>8</v>
      </c>
    </row>
    <row r="64399" spans="1:11" x14ac:dyDescent="0.3">
      <c r="A64399" t="s">
        <v>968</v>
      </c>
      <c r="B64399" t="s">
        <v>969</v>
      </c>
      <c r="C64399" t="s">
        <v>970</v>
      </c>
      <c r="D64399" t="s">
        <v>319</v>
      </c>
      <c r="E64399">
        <v>1994</v>
      </c>
      <c r="F64399" t="s">
        <v>971</v>
      </c>
      <c r="G64399" t="s">
        <v>972</v>
      </c>
      <c r="H64399">
        <v>8.6</v>
      </c>
      <c r="I64399">
        <v>100401</v>
      </c>
      <c r="J64399" t="s">
        <v>973</v>
      </c>
      <c r="K64399" s="2">
        <v>8.6</v>
      </c>
    </row>
    <row r="64400" spans="1:11" x14ac:dyDescent="0.3">
      <c r="A64400" t="s">
        <v>137124</v>
      </c>
      <c r="B64400" t="s">
        <v>137125</v>
      </c>
      <c r="C64400" t="s">
        <v>336</v>
      </c>
      <c r="D64400" t="s">
        <v>41</v>
      </c>
      <c r="E64400">
        <v>2015</v>
      </c>
      <c r="F64400" t="s">
        <v>137126</v>
      </c>
      <c r="G64400" t="s">
        <v>137127</v>
      </c>
      <c r="H64400">
        <v>7.4</v>
      </c>
      <c r="I64400">
        <v>224564</v>
      </c>
      <c r="J64400" t="s">
        <v>137128</v>
      </c>
      <c r="K64400" s="2">
        <v>7.4</v>
      </c>
    </row>
    <row r="64401" spans="1:11" x14ac:dyDescent="0.3">
      <c r="A64401" t="s">
        <v>372</v>
      </c>
      <c r="B64401" t="s">
        <v>115795</v>
      </c>
      <c r="C64401" t="s">
        <v>47</v>
      </c>
      <c r="D64401" t="s">
        <v>41</v>
      </c>
      <c r="E64401">
        <v>2015</v>
      </c>
      <c r="F64401" t="s">
        <v>115796</v>
      </c>
      <c r="G64401" t="s">
        <v>115797</v>
      </c>
      <c r="H64401">
        <v>7.8</v>
      </c>
      <c r="I64401">
        <v>150795</v>
      </c>
      <c r="J64401" t="s">
        <v>115798</v>
      </c>
      <c r="K64401" s="2">
        <v>8.2014047433061101</v>
      </c>
    </row>
    <row r="64402" spans="1:11" x14ac:dyDescent="0.3">
      <c r="A64402" t="s">
        <v>34958</v>
      </c>
      <c r="B64402" t="s">
        <v>177978</v>
      </c>
      <c r="C64402" t="s">
        <v>819</v>
      </c>
      <c r="D64402" t="s">
        <v>41</v>
      </c>
      <c r="E64402">
        <v>2016</v>
      </c>
      <c r="F64402" t="s">
        <v>177979</v>
      </c>
      <c r="G64402" t="s">
        <v>177980</v>
      </c>
      <c r="H64402">
        <v>8.1999999999999993</v>
      </c>
      <c r="I64402">
        <v>15647</v>
      </c>
      <c r="J64402" t="s">
        <v>177981</v>
      </c>
      <c r="K64402" s="2">
        <v>8.400702371653054</v>
      </c>
    </row>
    <row r="64403" spans="1:11" x14ac:dyDescent="0.3">
      <c r="A64403" t="s">
        <v>22685</v>
      </c>
      <c r="B64403" t="s">
        <v>22686</v>
      </c>
      <c r="C64403" t="s">
        <v>22676</v>
      </c>
      <c r="D64403" t="s">
        <v>41</v>
      </c>
      <c r="E64403">
        <v>2015</v>
      </c>
      <c r="F64403" t="s">
        <v>22687</v>
      </c>
      <c r="G64403" t="s">
        <v>22688</v>
      </c>
      <c r="H64403">
        <v>9.4</v>
      </c>
      <c r="I64403">
        <v>850859</v>
      </c>
      <c r="J64403" t="s">
        <v>22689</v>
      </c>
      <c r="K64403" s="2">
        <v>9.4</v>
      </c>
    </row>
    <row r="64404" spans="1:11" x14ac:dyDescent="0.3">
      <c r="A64404" t="s">
        <v>304</v>
      </c>
      <c r="B64404" t="s">
        <v>31390</v>
      </c>
      <c r="C64404" t="s">
        <v>31391</v>
      </c>
      <c r="D64404" t="s">
        <v>13</v>
      </c>
      <c r="E64404">
        <v>2012</v>
      </c>
      <c r="F64404" t="s">
        <v>31392</v>
      </c>
      <c r="G64404" t="s">
        <v>31393</v>
      </c>
      <c r="H64404">
        <v>8.8000000000000007</v>
      </c>
      <c r="I64404">
        <v>647103</v>
      </c>
      <c r="J64404" t="s">
        <v>31394</v>
      </c>
      <c r="K64404" s="2">
        <v>8.7999999999999989</v>
      </c>
    </row>
    <row r="64405" spans="1:11" x14ac:dyDescent="0.3">
      <c r="A64405" t="s">
        <v>693</v>
      </c>
      <c r="B64405" t="s">
        <v>694</v>
      </c>
      <c r="C64405" t="s">
        <v>637</v>
      </c>
      <c r="D64405" t="s">
        <v>13</v>
      </c>
      <c r="E64405">
        <v>1972</v>
      </c>
      <c r="F64405" t="s">
        <v>695</v>
      </c>
      <c r="G64405" t="s">
        <v>696</v>
      </c>
      <c r="H64405">
        <v>9.3000000000000007</v>
      </c>
      <c r="I64405">
        <v>1028450</v>
      </c>
      <c r="J64405" t="s">
        <v>697</v>
      </c>
      <c r="K64405" s="2">
        <v>9.3000000000000007</v>
      </c>
    </row>
    <row r="64406" spans="1:11" x14ac:dyDescent="0.3">
      <c r="A64406" t="s">
        <v>22555</v>
      </c>
      <c r="B64406" t="s">
        <v>22556</v>
      </c>
      <c r="C64406" t="s">
        <v>22557</v>
      </c>
      <c r="D64406" t="s">
        <v>13</v>
      </c>
      <c r="E64406">
        <v>2007</v>
      </c>
      <c r="F64406" t="s">
        <v>22558</v>
      </c>
      <c r="G64406" t="s">
        <v>22559</v>
      </c>
      <c r="H64406">
        <v>6.8</v>
      </c>
      <c r="I64406">
        <v>11501</v>
      </c>
      <c r="J64406" t="s">
        <v>22560</v>
      </c>
      <c r="K64406" s="2">
        <v>6.8000000000000007</v>
      </c>
    </row>
    <row r="64407" spans="1:11" x14ac:dyDescent="0.3">
      <c r="A64407" t="s">
        <v>27573</v>
      </c>
      <c r="B64407" t="s">
        <v>177982</v>
      </c>
      <c r="C64407" t="s">
        <v>590</v>
      </c>
      <c r="D64407" t="s">
        <v>41</v>
      </c>
      <c r="E64407">
        <v>2013</v>
      </c>
      <c r="F64407" t="s">
        <v>177983</v>
      </c>
      <c r="G64407" t="s">
        <v>177984</v>
      </c>
      <c r="H64407">
        <v>5.7</v>
      </c>
      <c r="I64407">
        <v>135708</v>
      </c>
      <c r="J64407" t="s">
        <v>177985</v>
      </c>
      <c r="K64407" s="2">
        <v>5.7</v>
      </c>
    </row>
    <row r="64408" spans="1:11" x14ac:dyDescent="0.3">
      <c r="A64408" t="s">
        <v>534</v>
      </c>
      <c r="B64408" t="s">
        <v>39053</v>
      </c>
      <c r="C64408" t="s">
        <v>3339</v>
      </c>
      <c r="D64408" t="s">
        <v>41</v>
      </c>
      <c r="E64408">
        <v>2013</v>
      </c>
      <c r="F64408" t="s">
        <v>39054</v>
      </c>
      <c r="G64408" t="s">
        <v>39055</v>
      </c>
      <c r="H64408">
        <v>8.4</v>
      </c>
      <c r="I64408">
        <v>560767</v>
      </c>
      <c r="J64408" t="s">
        <v>39056</v>
      </c>
      <c r="K64408" s="2">
        <v>8.4</v>
      </c>
    </row>
    <row r="64409" spans="1:11" x14ac:dyDescent="0.3">
      <c r="A64409" t="s">
        <v>6569</v>
      </c>
      <c r="B64409" t="s">
        <v>31386</v>
      </c>
      <c r="C64409" t="s">
        <v>948</v>
      </c>
      <c r="D64409" t="s">
        <v>13</v>
      </c>
      <c r="E64409">
        <v>2013</v>
      </c>
      <c r="F64409" t="s">
        <v>31387</v>
      </c>
      <c r="G64409" t="s">
        <v>31388</v>
      </c>
      <c r="H64409">
        <v>7.3</v>
      </c>
      <c r="I64409">
        <v>129925</v>
      </c>
      <c r="J64409" t="s">
        <v>31389</v>
      </c>
      <c r="K64409" s="2">
        <v>7.3</v>
      </c>
    </row>
    <row r="64410" spans="1:11" x14ac:dyDescent="0.3">
      <c r="A64410" t="s">
        <v>1803</v>
      </c>
      <c r="B64410" t="s">
        <v>8877</v>
      </c>
      <c r="C64410" t="s">
        <v>1782</v>
      </c>
      <c r="D64410" t="s">
        <v>8878</v>
      </c>
      <c r="E64410">
        <v>2012</v>
      </c>
      <c r="F64410" t="s">
        <v>8879</v>
      </c>
      <c r="G64410" t="s">
        <v>8880</v>
      </c>
      <c r="H64410">
        <v>9.1</v>
      </c>
      <c r="I64410">
        <v>1412886</v>
      </c>
      <c r="J64410" t="s">
        <v>8881</v>
      </c>
      <c r="K64410" s="2">
        <v>9.1</v>
      </c>
    </row>
    <row r="64411" spans="1:11" x14ac:dyDescent="0.3">
      <c r="A64411" t="s">
        <v>5150</v>
      </c>
      <c r="B64411" t="s">
        <v>25013</v>
      </c>
      <c r="C64411" t="s">
        <v>9256</v>
      </c>
      <c r="D64411" t="s">
        <v>25014</v>
      </c>
      <c r="E64411">
        <v>2002</v>
      </c>
      <c r="F64411" t="s">
        <v>25015</v>
      </c>
      <c r="G64411" t="s">
        <v>25016</v>
      </c>
      <c r="H64411">
        <v>8.6</v>
      </c>
      <c r="I64411">
        <v>454396</v>
      </c>
      <c r="J64411" t="s">
        <v>25017</v>
      </c>
      <c r="K64411" s="2">
        <v>8.6</v>
      </c>
    </row>
    <row r="64412" spans="1:11" x14ac:dyDescent="0.3">
      <c r="A64412" t="s">
        <v>4050</v>
      </c>
      <c r="B64412" t="s">
        <v>14052</v>
      </c>
      <c r="C64412" t="s">
        <v>12365</v>
      </c>
      <c r="D64412" t="s">
        <v>13</v>
      </c>
      <c r="E64412">
        <v>2012</v>
      </c>
      <c r="F64412" t="s">
        <v>14053</v>
      </c>
      <c r="G64412" t="s">
        <v>14054</v>
      </c>
      <c r="H64412">
        <v>8.3000000000000007</v>
      </c>
      <c r="I64412">
        <v>676218</v>
      </c>
      <c r="J64412" t="s">
        <v>14055</v>
      </c>
      <c r="K64412" s="2">
        <v>8.3000000000000007</v>
      </c>
    </row>
    <row r="64413" spans="1:11" x14ac:dyDescent="0.3">
      <c r="A64413" t="s">
        <v>8964</v>
      </c>
      <c r="B64413" t="s">
        <v>26860</v>
      </c>
      <c r="C64413" t="s">
        <v>6571</v>
      </c>
      <c r="D64413" t="s">
        <v>26861</v>
      </c>
      <c r="E64413">
        <v>2012</v>
      </c>
      <c r="F64413" t="s">
        <v>26862</v>
      </c>
      <c r="G64413" t="s">
        <v>26863</v>
      </c>
      <c r="H64413">
        <v>6.7</v>
      </c>
      <c r="I64413">
        <v>135048</v>
      </c>
      <c r="J64413" t="s">
        <v>26864</v>
      </c>
      <c r="K64413" s="2">
        <v>6.7</v>
      </c>
    </row>
    <row r="64414" spans="1:11" x14ac:dyDescent="0.3">
      <c r="A64414" t="s">
        <v>6554</v>
      </c>
      <c r="B64414" t="s">
        <v>10117</v>
      </c>
      <c r="C64414" t="s">
        <v>5720</v>
      </c>
      <c r="D64414" t="s">
        <v>1164</v>
      </c>
      <c r="E64414">
        <v>1998</v>
      </c>
      <c r="F64414" t="s">
        <v>10118</v>
      </c>
      <c r="G64414" t="s">
        <v>10119</v>
      </c>
      <c r="H64414">
        <v>8.5</v>
      </c>
      <c r="I64414">
        <v>132248</v>
      </c>
      <c r="J64414" t="s">
        <v>10120</v>
      </c>
      <c r="K64414" s="2">
        <v>8.5</v>
      </c>
    </row>
    <row r="64415" spans="1:11" x14ac:dyDescent="0.3">
      <c r="A64415" t="s">
        <v>11838</v>
      </c>
      <c r="B64415" t="s">
        <v>20295</v>
      </c>
      <c r="C64415" t="s">
        <v>19</v>
      </c>
      <c r="D64415" t="s">
        <v>1164</v>
      </c>
      <c r="E64415">
        <v>2001</v>
      </c>
      <c r="F64415" t="s">
        <v>20296</v>
      </c>
      <c r="G64415" t="s">
        <v>20297</v>
      </c>
      <c r="H64415">
        <v>8.5</v>
      </c>
      <c r="I64415">
        <v>100298</v>
      </c>
      <c r="J64415" t="s">
        <v>20298</v>
      </c>
      <c r="K64415" s="2">
        <v>8.5</v>
      </c>
    </row>
    <row r="64416" spans="1:11" x14ac:dyDescent="0.3">
      <c r="A64416" t="s">
        <v>2174</v>
      </c>
      <c r="B64416" t="s">
        <v>34326</v>
      </c>
      <c r="C64416" t="s">
        <v>1793</v>
      </c>
      <c r="D64416" t="s">
        <v>13</v>
      </c>
      <c r="E64416">
        <v>1995</v>
      </c>
      <c r="F64416" t="s">
        <v>34327</v>
      </c>
      <c r="G64416" t="s">
        <v>34328</v>
      </c>
      <c r="H64416">
        <v>8.6</v>
      </c>
      <c r="I64416">
        <v>20118</v>
      </c>
      <c r="J64416" t="s">
        <v>34329</v>
      </c>
      <c r="K64416" s="2">
        <v>8.6</v>
      </c>
    </row>
    <row r="64417" spans="1:11" x14ac:dyDescent="0.3">
      <c r="A64417" t="s">
        <v>2984</v>
      </c>
      <c r="B64417" t="s">
        <v>4870</v>
      </c>
      <c r="C64417" t="s">
        <v>1793</v>
      </c>
      <c r="D64417" t="s">
        <v>1084</v>
      </c>
      <c r="E64417">
        <v>2001</v>
      </c>
      <c r="F64417" t="s">
        <v>4871</v>
      </c>
      <c r="G64417" t="s">
        <v>4872</v>
      </c>
      <c r="H64417">
        <v>8.4</v>
      </c>
      <c r="I64417">
        <v>465009</v>
      </c>
      <c r="J64417" t="s">
        <v>4873</v>
      </c>
      <c r="K64417" s="2">
        <v>8.4</v>
      </c>
    </row>
    <row r="64418" spans="1:11" x14ac:dyDescent="0.3">
      <c r="A64418" t="s">
        <v>84</v>
      </c>
      <c r="B64418" t="s">
        <v>14709</v>
      </c>
      <c r="C64418" t="s">
        <v>14710</v>
      </c>
      <c r="D64418" t="s">
        <v>106</v>
      </c>
      <c r="E64418">
        <v>2010</v>
      </c>
      <c r="F64418" t="s">
        <v>14711</v>
      </c>
      <c r="G64418" t="s">
        <v>14712</v>
      </c>
      <c r="H64418">
        <v>9</v>
      </c>
      <c r="I64418">
        <v>1797425</v>
      </c>
      <c r="J64418" t="s">
        <v>14713</v>
      </c>
      <c r="K64418" s="2">
        <v>8.7992976283469435</v>
      </c>
    </row>
    <row r="64419" spans="1:11" x14ac:dyDescent="0.3">
      <c r="A64419" t="s">
        <v>623</v>
      </c>
      <c r="B64419" t="s">
        <v>636</v>
      </c>
      <c r="C64419" t="s">
        <v>637</v>
      </c>
      <c r="D64419" t="s">
        <v>34</v>
      </c>
      <c r="E64419">
        <v>1991</v>
      </c>
      <c r="F64419" t="s">
        <v>638</v>
      </c>
      <c r="G64419" t="s">
        <v>639</v>
      </c>
      <c r="H64419">
        <v>8.9</v>
      </c>
      <c r="I64419">
        <v>331909</v>
      </c>
      <c r="J64419" t="s">
        <v>640</v>
      </c>
      <c r="K64419" s="2">
        <v>8.9</v>
      </c>
    </row>
    <row r="64420" spans="1:11" x14ac:dyDescent="0.3">
      <c r="A64420" t="s">
        <v>110</v>
      </c>
      <c r="B64420" t="s">
        <v>21946</v>
      </c>
      <c r="C64420" t="s">
        <v>40</v>
      </c>
      <c r="D64420" t="s">
        <v>21947</v>
      </c>
      <c r="E64420">
        <v>2000</v>
      </c>
      <c r="F64420" t="s">
        <v>21948</v>
      </c>
      <c r="G64420" t="s">
        <v>21949</v>
      </c>
      <c r="H64420">
        <v>8.1999999999999993</v>
      </c>
      <c r="I64420">
        <v>257992</v>
      </c>
      <c r="J64420" t="s">
        <v>21950</v>
      </c>
      <c r="K64420" s="2">
        <v>8.1999999999999993</v>
      </c>
    </row>
    <row r="64421" spans="1:11" x14ac:dyDescent="0.3">
      <c r="A64421" t="s">
        <v>23920</v>
      </c>
      <c r="B64421" t="s">
        <v>23921</v>
      </c>
      <c r="C64421" t="s">
        <v>47</v>
      </c>
      <c r="D64421" t="s">
        <v>41</v>
      </c>
      <c r="E64421">
        <v>1997</v>
      </c>
      <c r="F64421" t="s">
        <v>23922</v>
      </c>
      <c r="G64421" t="s">
        <v>23923</v>
      </c>
      <c r="H64421">
        <v>7.9</v>
      </c>
      <c r="I64421">
        <v>14987</v>
      </c>
      <c r="J64421" t="s">
        <v>23924</v>
      </c>
      <c r="K64421" s="2">
        <v>7.7795785770081674</v>
      </c>
    </row>
    <row r="64422" spans="1:11" x14ac:dyDescent="0.3">
      <c r="A64422" t="s">
        <v>177986</v>
      </c>
      <c r="B64422" t="s">
        <v>177987</v>
      </c>
      <c r="C64422" t="s">
        <v>40</v>
      </c>
      <c r="D64422" t="s">
        <v>566</v>
      </c>
      <c r="E64422">
        <v>2001</v>
      </c>
      <c r="F64422" t="s">
        <v>177988</v>
      </c>
      <c r="G64422" t="s">
        <v>177989</v>
      </c>
      <c r="H64422">
        <v>6.7</v>
      </c>
      <c r="I64422">
        <v>170</v>
      </c>
      <c r="J64422" t="s">
        <v>177990</v>
      </c>
      <c r="K64422" s="2">
        <v>6.7</v>
      </c>
    </row>
    <row r="64423" spans="1:11" x14ac:dyDescent="0.3">
      <c r="A64423" t="s">
        <v>22074</v>
      </c>
      <c r="B64423" t="s">
        <v>52781</v>
      </c>
      <c r="C64423" t="s">
        <v>1603</v>
      </c>
      <c r="D64423" t="s">
        <v>13</v>
      </c>
      <c r="E64423">
        <v>1985</v>
      </c>
      <c r="F64423" t="s">
        <v>52782</v>
      </c>
      <c r="G64423" t="s">
        <v>52783</v>
      </c>
      <c r="H64423">
        <v>7.6</v>
      </c>
      <c r="I64423">
        <v>7301</v>
      </c>
      <c r="J64423" t="s">
        <v>52784</v>
      </c>
      <c r="K64423" s="2">
        <v>7.6000000000000014</v>
      </c>
    </row>
    <row r="64424" spans="1:11" x14ac:dyDescent="0.3">
      <c r="A64424" t="s">
        <v>9966</v>
      </c>
      <c r="B64424" t="s">
        <v>177991</v>
      </c>
      <c r="C64424" t="s">
        <v>1334</v>
      </c>
      <c r="D64424" t="s">
        <v>13</v>
      </c>
      <c r="E64424">
        <v>1991</v>
      </c>
      <c r="F64424" t="s">
        <v>177992</v>
      </c>
      <c r="G64424" t="s">
        <v>177993</v>
      </c>
      <c r="H64424">
        <v>7.2</v>
      </c>
      <c r="I64424">
        <v>1128</v>
      </c>
      <c r="J64424" t="s">
        <v>177994</v>
      </c>
      <c r="K64424" s="2">
        <v>7.2</v>
      </c>
    </row>
    <row r="64425" spans="1:11" x14ac:dyDescent="0.3">
      <c r="A64425" t="s">
        <v>27652</v>
      </c>
      <c r="B64425" t="s">
        <v>27653</v>
      </c>
      <c r="C64425" t="s">
        <v>1902</v>
      </c>
      <c r="D64425" t="s">
        <v>546</v>
      </c>
      <c r="E64425">
        <v>2006</v>
      </c>
      <c r="F64425" t="s">
        <v>27654</v>
      </c>
      <c r="G64425" t="s">
        <v>27655</v>
      </c>
      <c r="H64425">
        <v>7.9</v>
      </c>
      <c r="I64425">
        <v>27270</v>
      </c>
      <c r="J64425" t="s">
        <v>27656</v>
      </c>
      <c r="K64425" s="2">
        <v>7.9</v>
      </c>
    </row>
    <row r="64426" spans="1:11" x14ac:dyDescent="0.3">
      <c r="A64426" t="s">
        <v>8020</v>
      </c>
      <c r="B64426" t="s">
        <v>9277</v>
      </c>
      <c r="C64426" t="s">
        <v>619</v>
      </c>
      <c r="D64426" t="s">
        <v>181</v>
      </c>
      <c r="E64426">
        <v>1989</v>
      </c>
      <c r="F64426" t="s">
        <v>9278</v>
      </c>
      <c r="G64426" t="s">
        <v>9279</v>
      </c>
      <c r="H64426">
        <v>8.5</v>
      </c>
      <c r="I64426">
        <v>278847</v>
      </c>
      <c r="J64426" t="s">
        <v>9280</v>
      </c>
      <c r="K64426" s="2">
        <v>8.5</v>
      </c>
    </row>
    <row r="64427" spans="1:11" x14ac:dyDescent="0.3">
      <c r="A64427" t="s">
        <v>11795</v>
      </c>
      <c r="B64427" t="s">
        <v>34131</v>
      </c>
      <c r="C64427" t="s">
        <v>9726</v>
      </c>
      <c r="D64427" t="s">
        <v>18073</v>
      </c>
      <c r="E64427">
        <v>1995</v>
      </c>
      <c r="F64427" t="s">
        <v>34132</v>
      </c>
      <c r="G64427" t="s">
        <v>34133</v>
      </c>
      <c r="H64427">
        <v>7.9</v>
      </c>
      <c r="I64427">
        <v>69861</v>
      </c>
      <c r="J64427" t="s">
        <v>34134</v>
      </c>
      <c r="K64427" s="2">
        <v>7.9</v>
      </c>
    </row>
    <row r="64428" spans="1:11" x14ac:dyDescent="0.3">
      <c r="A64428" t="s">
        <v>3677</v>
      </c>
      <c r="B64428" t="s">
        <v>10519</v>
      </c>
      <c r="C64428" t="s">
        <v>4555</v>
      </c>
      <c r="D64428" t="s">
        <v>181</v>
      </c>
      <c r="E64428">
        <v>1996</v>
      </c>
      <c r="F64428" t="s">
        <v>10520</v>
      </c>
      <c r="G64428" t="s">
        <v>10521</v>
      </c>
      <c r="H64428">
        <v>7.9</v>
      </c>
      <c r="I64428">
        <v>141814</v>
      </c>
      <c r="J64428" t="s">
        <v>10522</v>
      </c>
      <c r="K64428" s="2">
        <v>8.1007023716530551</v>
      </c>
    </row>
    <row r="64429" spans="1:11" x14ac:dyDescent="0.3">
      <c r="A64429" t="s">
        <v>8020</v>
      </c>
      <c r="B64429" t="s">
        <v>8045</v>
      </c>
      <c r="C64429" t="s">
        <v>8046</v>
      </c>
      <c r="D64429" t="s">
        <v>181</v>
      </c>
      <c r="E64429">
        <v>1994</v>
      </c>
      <c r="F64429" t="s">
        <v>8047</v>
      </c>
      <c r="G64429" t="s">
        <v>8048</v>
      </c>
      <c r="H64429">
        <v>8</v>
      </c>
      <c r="I64429">
        <v>103623</v>
      </c>
      <c r="J64429" t="s">
        <v>8049</v>
      </c>
      <c r="K64429" s="2">
        <v>8</v>
      </c>
    </row>
    <row r="64430" spans="1:11" x14ac:dyDescent="0.3">
      <c r="A64430" t="s">
        <v>255</v>
      </c>
      <c r="B64430" t="s">
        <v>4312</v>
      </c>
      <c r="C64430" t="s">
        <v>4313</v>
      </c>
      <c r="D64430" t="s">
        <v>181</v>
      </c>
      <c r="E64430">
        <v>1991</v>
      </c>
      <c r="F64430" t="s">
        <v>4314</v>
      </c>
      <c r="G64430" t="s">
        <v>4315</v>
      </c>
      <c r="H64430">
        <v>8.8000000000000007</v>
      </c>
      <c r="I64430">
        <v>449681</v>
      </c>
      <c r="J64430" t="s">
        <v>4316</v>
      </c>
      <c r="K64430" s="2">
        <v>8.7999999999999989</v>
      </c>
    </row>
    <row r="64431" spans="1:11" x14ac:dyDescent="0.3">
      <c r="A64431" t="s">
        <v>904</v>
      </c>
      <c r="B64431" t="s">
        <v>9763</v>
      </c>
      <c r="C64431" t="s">
        <v>590</v>
      </c>
      <c r="D64431" t="s">
        <v>181</v>
      </c>
      <c r="E64431">
        <v>2002</v>
      </c>
      <c r="F64431" t="s">
        <v>9764</v>
      </c>
      <c r="G64431" t="s">
        <v>9765</v>
      </c>
      <c r="H64431">
        <v>8.1</v>
      </c>
      <c r="I64431">
        <v>143996</v>
      </c>
      <c r="J64431" t="s">
        <v>9766</v>
      </c>
      <c r="K64431" s="2">
        <v>8.1</v>
      </c>
    </row>
    <row r="64432" spans="1:11" x14ac:dyDescent="0.3">
      <c r="A64432" t="s">
        <v>18053</v>
      </c>
      <c r="B64432" t="s">
        <v>177995</v>
      </c>
      <c r="C64432" t="s">
        <v>32933</v>
      </c>
      <c r="D64432" t="s">
        <v>7677</v>
      </c>
      <c r="E64432">
        <v>2021</v>
      </c>
      <c r="F64432" t="s">
        <v>177996</v>
      </c>
      <c r="G64432" t="s">
        <v>177997</v>
      </c>
      <c r="H64432">
        <v>6.6</v>
      </c>
      <c r="I64432">
        <v>7653</v>
      </c>
      <c r="J64432" t="s">
        <v>177998</v>
      </c>
      <c r="K64432" s="2">
        <v>6.6</v>
      </c>
    </row>
    <row r="64433" spans="1:11" x14ac:dyDescent="0.3">
      <c r="A64433" t="s">
        <v>177999</v>
      </c>
      <c r="B64433" t="s">
        <v>178000</v>
      </c>
      <c r="C64433" t="s">
        <v>773</v>
      </c>
      <c r="D64433" t="s">
        <v>161229</v>
      </c>
      <c r="E64433">
        <v>2009</v>
      </c>
      <c r="F64433" t="s">
        <v>178001</v>
      </c>
      <c r="G64433" t="s">
        <v>178002</v>
      </c>
      <c r="H64433">
        <v>8.8000000000000007</v>
      </c>
      <c r="I64433">
        <v>27264</v>
      </c>
      <c r="J64433" t="s">
        <v>178003</v>
      </c>
      <c r="K64433" s="2">
        <v>8.7999999999999989</v>
      </c>
    </row>
    <row r="64434" spans="1:11" x14ac:dyDescent="0.3">
      <c r="A64434" t="s">
        <v>54194</v>
      </c>
      <c r="B64434" t="s">
        <v>54195</v>
      </c>
      <c r="C64434" t="s">
        <v>54196</v>
      </c>
      <c r="D64434" t="s">
        <v>45067</v>
      </c>
      <c r="E64434">
        <v>2015</v>
      </c>
      <c r="F64434" t="s">
        <v>54197</v>
      </c>
      <c r="G64434" t="s">
        <v>54198</v>
      </c>
      <c r="H64434">
        <v>9.3000000000000007</v>
      </c>
      <c r="I64434">
        <v>688308</v>
      </c>
      <c r="J64434" t="s">
        <v>54199</v>
      </c>
      <c r="K64434" s="2">
        <v>9.3000000000000007</v>
      </c>
    </row>
    <row r="64435" spans="1:11" x14ac:dyDescent="0.3">
      <c r="A64435" t="s">
        <v>37385</v>
      </c>
      <c r="B64435" t="s">
        <v>178004</v>
      </c>
      <c r="C64435" t="s">
        <v>47</v>
      </c>
      <c r="D64435" t="s">
        <v>546</v>
      </c>
      <c r="E64435">
        <v>2019</v>
      </c>
      <c r="F64435" t="s">
        <v>178005</v>
      </c>
      <c r="G64435" t="s">
        <v>178006</v>
      </c>
      <c r="H64435">
        <v>7.7</v>
      </c>
      <c r="I64435">
        <v>12567</v>
      </c>
      <c r="J64435" t="s">
        <v>178007</v>
      </c>
      <c r="K64435" s="2">
        <v>7.7</v>
      </c>
    </row>
    <row r="64436" spans="1:11" x14ac:dyDescent="0.3">
      <c r="A64436" t="s">
        <v>91943</v>
      </c>
      <c r="B64436" t="s">
        <v>111046</v>
      </c>
      <c r="C64436" t="s">
        <v>1060</v>
      </c>
      <c r="D64436" t="s">
        <v>13</v>
      </c>
      <c r="E64436">
        <v>2017</v>
      </c>
      <c r="F64436" t="s">
        <v>111047</v>
      </c>
      <c r="G64436" t="s">
        <v>111048</v>
      </c>
      <c r="H64436">
        <v>8.1</v>
      </c>
      <c r="I64436">
        <v>119022</v>
      </c>
      <c r="J64436" t="s">
        <v>111049</v>
      </c>
      <c r="K64436" s="2">
        <v>8.1</v>
      </c>
    </row>
    <row r="64437" spans="1:11" x14ac:dyDescent="0.3">
      <c r="A64437" t="s">
        <v>64609</v>
      </c>
      <c r="B64437" t="s">
        <v>64610</v>
      </c>
      <c r="C64437" t="s">
        <v>64611</v>
      </c>
      <c r="D64437" t="s">
        <v>439</v>
      </c>
      <c r="E64437">
        <v>2016</v>
      </c>
      <c r="F64437" t="s">
        <v>64612</v>
      </c>
      <c r="G64437" t="s">
        <v>64613</v>
      </c>
      <c r="H64437">
        <v>9</v>
      </c>
      <c r="I64437">
        <v>1646104</v>
      </c>
      <c r="J64437" t="s">
        <v>64614</v>
      </c>
      <c r="K64437" s="2">
        <v>9</v>
      </c>
    </row>
    <row r="64438" spans="1:11" x14ac:dyDescent="0.3">
      <c r="A64438" t="s">
        <v>28971</v>
      </c>
      <c r="B64438" t="s">
        <v>28972</v>
      </c>
      <c r="C64438" t="s">
        <v>86</v>
      </c>
      <c r="D64438" t="s">
        <v>439</v>
      </c>
      <c r="E64438">
        <v>2015</v>
      </c>
      <c r="F64438" t="s">
        <v>28973</v>
      </c>
      <c r="G64438" t="s">
        <v>28974</v>
      </c>
      <c r="H64438">
        <v>8.4</v>
      </c>
      <c r="I64438">
        <v>486893</v>
      </c>
      <c r="J64438" t="s">
        <v>28975</v>
      </c>
      <c r="K64438" s="2">
        <v>8.4</v>
      </c>
    </row>
    <row r="64439" spans="1:11" x14ac:dyDescent="0.3">
      <c r="A64439" t="s">
        <v>2279</v>
      </c>
      <c r="B64439" t="s">
        <v>18198</v>
      </c>
      <c r="C64439" t="s">
        <v>47</v>
      </c>
      <c r="D64439" t="s">
        <v>546</v>
      </c>
      <c r="E64439">
        <v>2013</v>
      </c>
      <c r="F64439" t="s">
        <v>18199</v>
      </c>
      <c r="G64439" t="s">
        <v>18200</v>
      </c>
      <c r="H64439">
        <v>9.3000000000000007</v>
      </c>
      <c r="I64439">
        <v>728051</v>
      </c>
      <c r="J64439" t="s">
        <v>18201</v>
      </c>
      <c r="K64439" s="2">
        <v>9.3000000000000007</v>
      </c>
    </row>
    <row r="64440" spans="1:11" x14ac:dyDescent="0.3">
      <c r="A64440" t="s">
        <v>6539</v>
      </c>
      <c r="B64440" t="s">
        <v>17609</v>
      </c>
      <c r="C64440" t="s">
        <v>47</v>
      </c>
      <c r="D64440" t="s">
        <v>17610</v>
      </c>
      <c r="E64440">
        <v>2007</v>
      </c>
      <c r="F64440" t="s">
        <v>17611</v>
      </c>
      <c r="G64440" t="s">
        <v>17612</v>
      </c>
      <c r="H64440">
        <v>8.1999999999999993</v>
      </c>
      <c r="I64440">
        <v>169827</v>
      </c>
      <c r="J64440" t="s">
        <v>17613</v>
      </c>
      <c r="K64440" s="2">
        <v>8.1999999999999993</v>
      </c>
    </row>
    <row r="64441" spans="1:11" x14ac:dyDescent="0.3">
      <c r="A64441" t="s">
        <v>18202</v>
      </c>
      <c r="B64441" t="s">
        <v>18203</v>
      </c>
      <c r="C64441" t="s">
        <v>47</v>
      </c>
      <c r="D64441" t="s">
        <v>546</v>
      </c>
      <c r="E64441">
        <v>2011</v>
      </c>
      <c r="F64441" t="s">
        <v>18204</v>
      </c>
      <c r="G64441" t="s">
        <v>18205</v>
      </c>
      <c r="H64441">
        <v>9.3000000000000007</v>
      </c>
      <c r="I64441">
        <v>979829</v>
      </c>
      <c r="J64441" t="s">
        <v>18206</v>
      </c>
      <c r="K64441" s="2">
        <v>9.3000000000000007</v>
      </c>
    </row>
    <row r="64442" spans="1:11" x14ac:dyDescent="0.3">
      <c r="A64442" t="s">
        <v>8861</v>
      </c>
      <c r="B64442" t="s">
        <v>8862</v>
      </c>
      <c r="C64442" t="s">
        <v>12</v>
      </c>
      <c r="D64442" t="s">
        <v>546</v>
      </c>
      <c r="E64442">
        <v>2013</v>
      </c>
      <c r="F64442" t="s">
        <v>8863</v>
      </c>
      <c r="G64442" t="s">
        <v>8864</v>
      </c>
      <c r="H64442">
        <v>8.9</v>
      </c>
      <c r="I64442">
        <v>587594</v>
      </c>
      <c r="J64442" t="s">
        <v>8865</v>
      </c>
      <c r="K64442" s="2">
        <v>8.9</v>
      </c>
    </row>
    <row r="64443" spans="1:11" x14ac:dyDescent="0.3">
      <c r="A64443" t="s">
        <v>128264</v>
      </c>
      <c r="B64443" t="s">
        <v>128265</v>
      </c>
      <c r="C64443" t="s">
        <v>47</v>
      </c>
      <c r="D64443" t="s">
        <v>546</v>
      </c>
      <c r="E64443">
        <v>2012</v>
      </c>
      <c r="F64443" t="s">
        <v>128266</v>
      </c>
      <c r="G64443" t="s">
        <v>128267</v>
      </c>
      <c r="H64443">
        <v>7.1</v>
      </c>
      <c r="I64443">
        <v>10103</v>
      </c>
      <c r="J64443" t="s">
        <v>128268</v>
      </c>
      <c r="K64443" s="2">
        <v>7.1</v>
      </c>
    </row>
    <row r="64444" spans="1:11" x14ac:dyDescent="0.3">
      <c r="A64444" t="s">
        <v>1058</v>
      </c>
      <c r="B64444" t="s">
        <v>1059</v>
      </c>
      <c r="C64444" t="s">
        <v>1060</v>
      </c>
      <c r="D64444" t="s">
        <v>13</v>
      </c>
      <c r="E64444">
        <v>2012</v>
      </c>
      <c r="F64444" t="s">
        <v>1061</v>
      </c>
      <c r="G64444" t="s">
        <v>1062</v>
      </c>
      <c r="H64444">
        <v>8.4</v>
      </c>
      <c r="I64444">
        <v>140421</v>
      </c>
      <c r="J64444" t="s">
        <v>1063</v>
      </c>
      <c r="K64444" s="2">
        <v>8.4</v>
      </c>
    </row>
    <row r="64445" spans="1:11" x14ac:dyDescent="0.3">
      <c r="A64445" t="s">
        <v>8289</v>
      </c>
      <c r="B64445" t="s">
        <v>82485</v>
      </c>
      <c r="C64445" t="s">
        <v>12</v>
      </c>
      <c r="D64445" t="s">
        <v>13</v>
      </c>
      <c r="E64445">
        <v>2011</v>
      </c>
      <c r="F64445" t="s">
        <v>82486</v>
      </c>
      <c r="G64445" t="s">
        <v>82487</v>
      </c>
      <c r="H64445">
        <v>7.8</v>
      </c>
      <c r="I64445">
        <v>123515</v>
      </c>
      <c r="J64445" t="s">
        <v>82488</v>
      </c>
      <c r="K64445" s="2">
        <v>7.8</v>
      </c>
    </row>
    <row r="64446" spans="1:11" x14ac:dyDescent="0.3">
      <c r="A64446" t="s">
        <v>3050</v>
      </c>
      <c r="B64446" t="s">
        <v>3051</v>
      </c>
      <c r="C64446" t="s">
        <v>3052</v>
      </c>
      <c r="D64446" t="s">
        <v>319</v>
      </c>
      <c r="E64446">
        <v>2006</v>
      </c>
      <c r="F64446" t="s">
        <v>3053</v>
      </c>
      <c r="G64446" t="s">
        <v>3054</v>
      </c>
      <c r="H64446">
        <v>9.1999999999999993</v>
      </c>
      <c r="I64446">
        <v>82225</v>
      </c>
      <c r="J64446" t="s">
        <v>3055</v>
      </c>
      <c r="K64446" s="2">
        <v>9.1999999999999993</v>
      </c>
    </row>
    <row r="64447" spans="1:11" x14ac:dyDescent="0.3">
      <c r="A64447" t="s">
        <v>5317</v>
      </c>
      <c r="B64447" t="s">
        <v>5318</v>
      </c>
      <c r="C64447" t="s">
        <v>4176</v>
      </c>
      <c r="D64447" t="s">
        <v>13</v>
      </c>
      <c r="E64447">
        <v>2001</v>
      </c>
      <c r="F64447" t="s">
        <v>5319</v>
      </c>
      <c r="G64447" t="s">
        <v>5320</v>
      </c>
      <c r="H64447">
        <v>7.9</v>
      </c>
      <c r="I64447">
        <v>198929</v>
      </c>
      <c r="J64447" t="s">
        <v>5321</v>
      </c>
      <c r="K64447" s="2">
        <v>7.9</v>
      </c>
    </row>
    <row r="64448" spans="1:11" x14ac:dyDescent="0.3">
      <c r="A64448" t="s">
        <v>4332</v>
      </c>
      <c r="B64448" t="s">
        <v>4333</v>
      </c>
      <c r="C64448" t="s">
        <v>286</v>
      </c>
      <c r="D64448" t="s">
        <v>798</v>
      </c>
      <c r="E64448">
        <v>2003</v>
      </c>
      <c r="F64448" t="s">
        <v>4334</v>
      </c>
      <c r="G64448" t="s">
        <v>4335</v>
      </c>
      <c r="H64448">
        <v>8.5</v>
      </c>
      <c r="I64448">
        <v>408917</v>
      </c>
      <c r="J64448" t="s">
        <v>4336</v>
      </c>
      <c r="K64448" s="2">
        <v>8.5</v>
      </c>
    </row>
    <row r="64449" spans="1:11" x14ac:dyDescent="0.3">
      <c r="A64449" t="s">
        <v>6838</v>
      </c>
      <c r="B64449" t="s">
        <v>6839</v>
      </c>
      <c r="C64449" t="s">
        <v>960</v>
      </c>
      <c r="D64449" t="s">
        <v>13</v>
      </c>
      <c r="E64449">
        <v>2010</v>
      </c>
      <c r="F64449" t="s">
        <v>6840</v>
      </c>
      <c r="G64449" t="s">
        <v>6841</v>
      </c>
      <c r="H64449">
        <v>8.9</v>
      </c>
      <c r="I64449">
        <v>552689</v>
      </c>
      <c r="J64449" t="s">
        <v>6842</v>
      </c>
      <c r="K64449" s="2">
        <v>8.9</v>
      </c>
    </row>
    <row r="64450" spans="1:11" x14ac:dyDescent="0.3">
      <c r="A64450" t="s">
        <v>62514</v>
      </c>
      <c r="B64450" t="s">
        <v>62515</v>
      </c>
      <c r="C64450" t="s">
        <v>62516</v>
      </c>
      <c r="D64450" t="s">
        <v>13</v>
      </c>
      <c r="E64450">
        <v>2013</v>
      </c>
      <c r="F64450" t="s">
        <v>62517</v>
      </c>
      <c r="G64450" t="s">
        <v>62518</v>
      </c>
      <c r="H64450">
        <v>8.5</v>
      </c>
      <c r="I64450">
        <v>744192</v>
      </c>
      <c r="J64450" t="s">
        <v>62519</v>
      </c>
      <c r="K64450" s="2">
        <v>8.5</v>
      </c>
    </row>
    <row r="64451" spans="1:11" x14ac:dyDescent="0.3">
      <c r="A64451" t="s">
        <v>6819</v>
      </c>
      <c r="B64451" t="s">
        <v>6820</v>
      </c>
      <c r="C64451" t="s">
        <v>286</v>
      </c>
      <c r="D64451" t="s">
        <v>13</v>
      </c>
      <c r="E64451">
        <v>2015</v>
      </c>
      <c r="F64451" t="s">
        <v>6821</v>
      </c>
      <c r="G64451" t="s">
        <v>6822</v>
      </c>
      <c r="H64451">
        <v>8.8000000000000007</v>
      </c>
      <c r="I64451">
        <v>708040</v>
      </c>
      <c r="J64451" t="s">
        <v>6823</v>
      </c>
      <c r="K64451" s="2">
        <v>8.7999999999999989</v>
      </c>
    </row>
    <row r="64452" spans="1:11" x14ac:dyDescent="0.3">
      <c r="A64452" t="s">
        <v>57182</v>
      </c>
      <c r="B64452" t="s">
        <v>57183</v>
      </c>
      <c r="C64452" t="s">
        <v>286</v>
      </c>
      <c r="D64452" t="s">
        <v>13</v>
      </c>
      <c r="E64452">
        <v>2016</v>
      </c>
      <c r="F64452" t="s">
        <v>57184</v>
      </c>
      <c r="G64452" t="s">
        <v>57185</v>
      </c>
      <c r="H64452">
        <v>9.1999999999999993</v>
      </c>
      <c r="I64452">
        <v>2076181</v>
      </c>
      <c r="J64452" t="s">
        <v>57186</v>
      </c>
      <c r="K64452" s="2">
        <v>9.1999999999999993</v>
      </c>
    </row>
    <row r="64453" spans="1:11" x14ac:dyDescent="0.3">
      <c r="A64453" t="s">
        <v>22883</v>
      </c>
      <c r="B64453" t="s">
        <v>22884</v>
      </c>
      <c r="C64453" t="s">
        <v>22885</v>
      </c>
      <c r="D64453" t="s">
        <v>13</v>
      </c>
      <c r="E64453">
        <v>2017</v>
      </c>
      <c r="F64453" t="s">
        <v>22886</v>
      </c>
      <c r="G64453" t="s">
        <v>22887</v>
      </c>
      <c r="H64453">
        <v>9.1</v>
      </c>
      <c r="I64453">
        <v>1804480</v>
      </c>
      <c r="J64453" t="s">
        <v>22888</v>
      </c>
      <c r="K64453" s="2">
        <v>9.1</v>
      </c>
    </row>
    <row r="64454" spans="1:11" x14ac:dyDescent="0.3">
      <c r="A64454" t="s">
        <v>37937</v>
      </c>
      <c r="B64454" t="s">
        <v>37938</v>
      </c>
      <c r="C64454" t="s">
        <v>18273</v>
      </c>
      <c r="D64454" t="s">
        <v>13</v>
      </c>
      <c r="E64454">
        <v>2018</v>
      </c>
      <c r="F64454" t="s">
        <v>37939</v>
      </c>
      <c r="G64454" t="s">
        <v>37940</v>
      </c>
      <c r="H64454">
        <v>8.6</v>
      </c>
      <c r="I64454">
        <v>710948</v>
      </c>
      <c r="J64454" t="s">
        <v>37941</v>
      </c>
      <c r="K64454" s="2">
        <v>8.6</v>
      </c>
    </row>
    <row r="64455" spans="1:11" x14ac:dyDescent="0.3">
      <c r="A64455" t="s">
        <v>6803</v>
      </c>
      <c r="B64455" t="s">
        <v>6804</v>
      </c>
      <c r="C64455" t="s">
        <v>4149</v>
      </c>
      <c r="D64455" t="s">
        <v>13</v>
      </c>
      <c r="E64455">
        <v>2019</v>
      </c>
      <c r="F64455" t="s">
        <v>6805</v>
      </c>
      <c r="G64455" t="s">
        <v>6806</v>
      </c>
      <c r="H64455">
        <v>8.5</v>
      </c>
      <c r="I64455">
        <v>352634</v>
      </c>
      <c r="J64455" t="s">
        <v>6807</v>
      </c>
      <c r="K64455" s="2">
        <v>8.5</v>
      </c>
    </row>
    <row r="64456" spans="1:11" x14ac:dyDescent="0.3">
      <c r="A64456" t="s">
        <v>16098</v>
      </c>
      <c r="B64456" t="s">
        <v>16099</v>
      </c>
      <c r="C64456" t="s">
        <v>16100</v>
      </c>
      <c r="D64456" t="s">
        <v>13</v>
      </c>
      <c r="E64456">
        <v>2008</v>
      </c>
      <c r="F64456" t="s">
        <v>16101</v>
      </c>
      <c r="G64456" t="s">
        <v>16102</v>
      </c>
      <c r="H64456">
        <v>7.5</v>
      </c>
      <c r="I64456">
        <v>127771</v>
      </c>
      <c r="J64456" t="s">
        <v>16103</v>
      </c>
      <c r="K64456" s="2">
        <v>7.5</v>
      </c>
    </row>
    <row r="64457" spans="1:11" x14ac:dyDescent="0.3">
      <c r="A64457" t="s">
        <v>449</v>
      </c>
      <c r="B64457" t="s">
        <v>178008</v>
      </c>
      <c r="C64457" t="s">
        <v>100</v>
      </c>
      <c r="D64457" t="s">
        <v>451</v>
      </c>
      <c r="E64457">
        <v>2013</v>
      </c>
      <c r="F64457" t="s">
        <v>178009</v>
      </c>
      <c r="G64457" t="s">
        <v>178010</v>
      </c>
      <c r="H64457">
        <v>7.4</v>
      </c>
      <c r="I64457">
        <v>1143</v>
      </c>
      <c r="J64457" t="s">
        <v>178011</v>
      </c>
      <c r="K64457" s="2">
        <v>7.4</v>
      </c>
    </row>
    <row r="64458" spans="1:11" x14ac:dyDescent="0.3">
      <c r="A64458" t="s">
        <v>178012</v>
      </c>
      <c r="B64458" t="s">
        <v>178013</v>
      </c>
      <c r="C64458" t="s">
        <v>713</v>
      </c>
      <c r="D64458" t="s">
        <v>13</v>
      </c>
      <c r="E64458">
        <v>2012</v>
      </c>
      <c r="F64458" t="s">
        <v>178014</v>
      </c>
      <c r="G64458" t="s">
        <v>178015</v>
      </c>
      <c r="H64458">
        <v>5</v>
      </c>
      <c r="I64458">
        <v>357</v>
      </c>
      <c r="J64458" t="s">
        <v>178016</v>
      </c>
      <c r="K64458" s="2">
        <v>5</v>
      </c>
    </row>
    <row r="64459" spans="1:11" x14ac:dyDescent="0.3">
      <c r="A64459" t="s">
        <v>178017</v>
      </c>
      <c r="B64459" t="s">
        <v>178018</v>
      </c>
      <c r="C64459" t="s">
        <v>1329</v>
      </c>
      <c r="D64459" t="s">
        <v>87502</v>
      </c>
      <c r="E64459">
        <v>2013</v>
      </c>
      <c r="F64459" t="s">
        <v>178019</v>
      </c>
      <c r="G64459" t="s">
        <v>178020</v>
      </c>
      <c r="H64459">
        <v>7.6</v>
      </c>
      <c r="I64459">
        <v>394</v>
      </c>
      <c r="J64459" t="s">
        <v>178021</v>
      </c>
      <c r="K64459" s="2">
        <v>7.6000000000000014</v>
      </c>
    </row>
    <row r="64460" spans="1:11" x14ac:dyDescent="0.3">
      <c r="A64460" t="s">
        <v>79</v>
      </c>
      <c r="B64460" t="s">
        <v>178022</v>
      </c>
      <c r="C64460" t="s">
        <v>519</v>
      </c>
      <c r="D64460" t="s">
        <v>41</v>
      </c>
      <c r="E64460">
        <v>2013</v>
      </c>
      <c r="F64460" t="s">
        <v>178023</v>
      </c>
      <c r="G64460" t="s">
        <v>178024</v>
      </c>
      <c r="H64460">
        <v>7</v>
      </c>
      <c r="I64460">
        <v>3356</v>
      </c>
      <c r="J64460" t="s">
        <v>178025</v>
      </c>
      <c r="K64460" s="2">
        <v>7</v>
      </c>
    </row>
    <row r="64461" spans="1:11" x14ac:dyDescent="0.3">
      <c r="A64461" t="s">
        <v>178026</v>
      </c>
      <c r="B64461" t="s">
        <v>178027</v>
      </c>
      <c r="C64461" t="s">
        <v>773</v>
      </c>
      <c r="D64461" t="s">
        <v>546</v>
      </c>
      <c r="E64461">
        <v>2013</v>
      </c>
      <c r="F64461" t="s">
        <v>178028</v>
      </c>
      <c r="G64461" t="s">
        <v>178029</v>
      </c>
      <c r="H64461">
        <v>6.8</v>
      </c>
      <c r="I64461">
        <v>208</v>
      </c>
      <c r="J64461" t="s">
        <v>178030</v>
      </c>
      <c r="K64461" s="2">
        <v>6.8000000000000007</v>
      </c>
    </row>
    <row r="64462" spans="1:11" x14ac:dyDescent="0.3">
      <c r="A64462" t="s">
        <v>178031</v>
      </c>
      <c r="B64462" t="s">
        <v>178032</v>
      </c>
      <c r="C64462" t="s">
        <v>47</v>
      </c>
      <c r="D64462" t="s">
        <v>41</v>
      </c>
      <c r="E64462">
        <v>2013</v>
      </c>
      <c r="F64462" t="s">
        <v>178033</v>
      </c>
      <c r="G64462" t="s">
        <v>178034</v>
      </c>
      <c r="H64462">
        <v>5.9</v>
      </c>
      <c r="I64462">
        <v>320</v>
      </c>
      <c r="J64462" t="s">
        <v>178035</v>
      </c>
      <c r="K64462" s="2">
        <v>5.9802809486612221</v>
      </c>
    </row>
    <row r="64463" spans="1:11" x14ac:dyDescent="0.3">
      <c r="A64463" t="s">
        <v>178036</v>
      </c>
      <c r="B64463" t="s">
        <v>178037</v>
      </c>
      <c r="C64463" t="s">
        <v>47</v>
      </c>
      <c r="D64463" t="s">
        <v>325</v>
      </c>
      <c r="E64463">
        <v>2012</v>
      </c>
      <c r="F64463" t="s">
        <v>178038</v>
      </c>
      <c r="G64463" t="s">
        <v>178039</v>
      </c>
      <c r="H64463">
        <v>7.3</v>
      </c>
      <c r="I64463">
        <v>1398</v>
      </c>
      <c r="J64463" t="s">
        <v>178040</v>
      </c>
      <c r="K64463" s="2">
        <v>7.3</v>
      </c>
    </row>
    <row r="64464" spans="1:11" x14ac:dyDescent="0.3">
      <c r="A64464" t="s">
        <v>178041</v>
      </c>
      <c r="B64464" t="s">
        <v>178042</v>
      </c>
      <c r="C64464" t="s">
        <v>47</v>
      </c>
      <c r="D64464" t="s">
        <v>35635</v>
      </c>
      <c r="E64464">
        <v>2012</v>
      </c>
      <c r="F64464" t="s">
        <v>178043</v>
      </c>
      <c r="G64464" t="s">
        <v>178044</v>
      </c>
      <c r="H64464">
        <v>6.7</v>
      </c>
      <c r="I64464">
        <v>54</v>
      </c>
      <c r="J64464" t="s">
        <v>178045</v>
      </c>
      <c r="K64464" s="2">
        <v>6.7</v>
      </c>
    </row>
    <row r="64465" spans="1:11" x14ac:dyDescent="0.3">
      <c r="A64465" t="s">
        <v>178046</v>
      </c>
      <c r="B64465" t="s">
        <v>178047</v>
      </c>
      <c r="C64465" t="s">
        <v>47</v>
      </c>
      <c r="D64465" t="s">
        <v>178048</v>
      </c>
      <c r="E64465">
        <v>2012</v>
      </c>
      <c r="F64465" t="s">
        <v>178049</v>
      </c>
      <c r="G64465" t="s">
        <v>178050</v>
      </c>
      <c r="H64465">
        <v>7.7</v>
      </c>
      <c r="I64465">
        <v>666</v>
      </c>
      <c r="J64465" t="s">
        <v>178051</v>
      </c>
      <c r="K64465" s="2">
        <v>7.7</v>
      </c>
    </row>
    <row r="64466" spans="1:11" x14ac:dyDescent="0.3">
      <c r="A64466" t="s">
        <v>57211</v>
      </c>
      <c r="B64466" t="s">
        <v>11664</v>
      </c>
      <c r="C64466" t="s">
        <v>47</v>
      </c>
      <c r="D64466" t="s">
        <v>53663</v>
      </c>
      <c r="E64466">
        <v>2011</v>
      </c>
      <c r="F64466" t="s">
        <v>178052</v>
      </c>
      <c r="G64466" t="s">
        <v>178053</v>
      </c>
      <c r="H64466">
        <v>7.9</v>
      </c>
      <c r="I64466">
        <v>1265</v>
      </c>
      <c r="J64466" t="s">
        <v>178054</v>
      </c>
      <c r="K64466" s="2">
        <v>7.9</v>
      </c>
    </row>
    <row r="64467" spans="1:11" x14ac:dyDescent="0.3">
      <c r="A64467" t="s">
        <v>20285</v>
      </c>
      <c r="B64467" t="s">
        <v>178055</v>
      </c>
      <c r="C64467" t="s">
        <v>1586</v>
      </c>
      <c r="D64467" t="s">
        <v>169198</v>
      </c>
      <c r="E64467">
        <v>2011</v>
      </c>
      <c r="F64467" t="s">
        <v>178056</v>
      </c>
      <c r="G64467" t="s">
        <v>178057</v>
      </c>
      <c r="H64467">
        <v>5.5</v>
      </c>
      <c r="I64467">
        <v>1794</v>
      </c>
      <c r="J64467" t="s">
        <v>178058</v>
      </c>
      <c r="K64467" s="2">
        <v>5.5</v>
      </c>
    </row>
    <row r="64468" spans="1:11" x14ac:dyDescent="0.3">
      <c r="A64468" t="s">
        <v>1726</v>
      </c>
      <c r="B64468" t="s">
        <v>10889</v>
      </c>
      <c r="C64468" t="s">
        <v>3307</v>
      </c>
      <c r="D64468" t="s">
        <v>251</v>
      </c>
      <c r="E64468">
        <v>1975</v>
      </c>
      <c r="F64468" t="s">
        <v>10890</v>
      </c>
      <c r="G64468" t="s">
        <v>10891</v>
      </c>
      <c r="H64468">
        <v>8.8000000000000007</v>
      </c>
      <c r="I64468">
        <v>46592</v>
      </c>
      <c r="J64468" t="s">
        <v>10892</v>
      </c>
      <c r="K64468" s="2">
        <v>8.7999999999999989</v>
      </c>
    </row>
    <row r="64469" spans="1:11" x14ac:dyDescent="0.3">
      <c r="A64469" t="s">
        <v>1726</v>
      </c>
      <c r="B64469" t="s">
        <v>22724</v>
      </c>
      <c r="C64469" t="s">
        <v>22725</v>
      </c>
      <c r="D64469" t="s">
        <v>13</v>
      </c>
      <c r="E64469">
        <v>1956</v>
      </c>
      <c r="F64469" t="s">
        <v>22726</v>
      </c>
      <c r="G64469" t="s">
        <v>22727</v>
      </c>
      <c r="H64469">
        <v>8.6</v>
      </c>
      <c r="I64469">
        <v>36701</v>
      </c>
      <c r="J64469" t="s">
        <v>22728</v>
      </c>
      <c r="K64469" s="2">
        <v>8.6</v>
      </c>
    </row>
    <row r="64470" spans="1:11" x14ac:dyDescent="0.3">
      <c r="A64470" t="s">
        <v>10513</v>
      </c>
      <c r="B64470" t="s">
        <v>10514</v>
      </c>
      <c r="C64470" t="s">
        <v>1206</v>
      </c>
      <c r="D64470" t="s">
        <v>10515</v>
      </c>
      <c r="E64470">
        <v>1986</v>
      </c>
      <c r="F64470" t="s">
        <v>10516</v>
      </c>
      <c r="G64470" t="s">
        <v>10517</v>
      </c>
      <c r="H64470">
        <v>8.9</v>
      </c>
      <c r="I64470">
        <v>57869</v>
      </c>
      <c r="J64470" t="s">
        <v>10518</v>
      </c>
      <c r="K64470" s="2">
        <v>8.9</v>
      </c>
    </row>
    <row r="64471" spans="1:11" x14ac:dyDescent="0.3">
      <c r="A64471" t="s">
        <v>15582</v>
      </c>
      <c r="B64471" t="s">
        <v>15583</v>
      </c>
      <c r="C64471" t="s">
        <v>15584</v>
      </c>
      <c r="D64471" t="s">
        <v>319</v>
      </c>
      <c r="E64471">
        <v>2000</v>
      </c>
      <c r="F64471" t="s">
        <v>15585</v>
      </c>
      <c r="G64471" t="s">
        <v>15586</v>
      </c>
      <c r="H64471">
        <v>9.1999999999999993</v>
      </c>
      <c r="I64471">
        <v>110402</v>
      </c>
      <c r="J64471" t="s">
        <v>15587</v>
      </c>
      <c r="K64471" s="2">
        <v>8.6380333593714447</v>
      </c>
    </row>
    <row r="64472" spans="1:11" x14ac:dyDescent="0.3">
      <c r="A64472" t="s">
        <v>3236</v>
      </c>
      <c r="B64472" t="s">
        <v>3237</v>
      </c>
      <c r="C64472" t="s">
        <v>3238</v>
      </c>
      <c r="D64472" t="s">
        <v>13</v>
      </c>
      <c r="E64472">
        <v>1994</v>
      </c>
      <c r="F64472" t="s">
        <v>3239</v>
      </c>
      <c r="G64472" t="s">
        <v>3240</v>
      </c>
      <c r="H64472">
        <v>9.1</v>
      </c>
      <c r="I64472">
        <v>897593</v>
      </c>
      <c r="J64472" t="s">
        <v>3241</v>
      </c>
      <c r="K64472" s="2">
        <v>9.1</v>
      </c>
    </row>
    <row r="64473" spans="1:11" x14ac:dyDescent="0.3">
      <c r="A64473" t="s">
        <v>607</v>
      </c>
      <c r="B64473" t="s">
        <v>1356</v>
      </c>
      <c r="C64473" t="s">
        <v>47</v>
      </c>
      <c r="D64473" t="s">
        <v>319</v>
      </c>
      <c r="E64473">
        <v>2001</v>
      </c>
      <c r="F64473" t="s">
        <v>1357</v>
      </c>
      <c r="G64473" t="s">
        <v>1358</v>
      </c>
      <c r="H64473">
        <v>7.9</v>
      </c>
      <c r="I64473">
        <v>185702</v>
      </c>
      <c r="J64473" t="s">
        <v>1359</v>
      </c>
      <c r="K64473" s="2">
        <v>7.9</v>
      </c>
    </row>
    <row r="64474" spans="1:11" x14ac:dyDescent="0.3">
      <c r="A64474" t="s">
        <v>517</v>
      </c>
      <c r="B64474" t="s">
        <v>518</v>
      </c>
      <c r="C64474" t="s">
        <v>519</v>
      </c>
      <c r="D64474" t="s">
        <v>13</v>
      </c>
      <c r="E64474">
        <v>1995</v>
      </c>
      <c r="F64474" t="s">
        <v>520</v>
      </c>
      <c r="G64474" t="s">
        <v>521</v>
      </c>
      <c r="H64474">
        <v>8.8000000000000007</v>
      </c>
      <c r="I64474">
        <v>992140</v>
      </c>
      <c r="J64474" t="s">
        <v>522</v>
      </c>
      <c r="K64474" s="2">
        <v>8.7999999999999989</v>
      </c>
    </row>
    <row r="64475" spans="1:11" x14ac:dyDescent="0.3">
      <c r="A64475" t="s">
        <v>5150</v>
      </c>
      <c r="B64475" t="s">
        <v>5151</v>
      </c>
      <c r="C64475" t="s">
        <v>5152</v>
      </c>
      <c r="D64475" t="s">
        <v>13</v>
      </c>
      <c r="E64475">
        <v>2005</v>
      </c>
      <c r="F64475" t="s">
        <v>5153</v>
      </c>
      <c r="G64475" t="s">
        <v>5154</v>
      </c>
      <c r="H64475">
        <v>7.8</v>
      </c>
      <c r="I64475">
        <v>525093</v>
      </c>
      <c r="J64475" t="s">
        <v>5155</v>
      </c>
      <c r="K64475" s="2">
        <v>7.8</v>
      </c>
    </row>
    <row r="64476" spans="1:11" x14ac:dyDescent="0.3">
      <c r="A64476" t="s">
        <v>517</v>
      </c>
      <c r="B64476" t="s">
        <v>523</v>
      </c>
      <c r="C64476" t="s">
        <v>524</v>
      </c>
      <c r="D64476" t="s">
        <v>13</v>
      </c>
      <c r="E64476">
        <v>1999</v>
      </c>
      <c r="F64476" t="s">
        <v>525</v>
      </c>
      <c r="G64476" t="s">
        <v>526</v>
      </c>
      <c r="H64476">
        <v>9</v>
      </c>
      <c r="I64476">
        <v>900781</v>
      </c>
      <c r="J64476" t="s">
        <v>527</v>
      </c>
      <c r="K64476" s="2">
        <v>9</v>
      </c>
    </row>
    <row r="64477" spans="1:11" x14ac:dyDescent="0.3">
      <c r="A64477" t="s">
        <v>3343</v>
      </c>
      <c r="B64477" t="s">
        <v>10822</v>
      </c>
      <c r="C64477" t="s">
        <v>65</v>
      </c>
      <c r="D64477" t="s">
        <v>251</v>
      </c>
      <c r="E64477">
        <v>2000</v>
      </c>
      <c r="F64477" t="s">
        <v>10823</v>
      </c>
      <c r="G64477" t="s">
        <v>10824</v>
      </c>
      <c r="H64477">
        <v>8.5</v>
      </c>
      <c r="I64477">
        <v>200990</v>
      </c>
      <c r="J64477" t="s">
        <v>10825</v>
      </c>
      <c r="K64477" s="2">
        <v>8.5</v>
      </c>
    </row>
    <row r="64478" spans="1:11" x14ac:dyDescent="0.3">
      <c r="A64478" t="s">
        <v>2382</v>
      </c>
      <c r="B64478" t="s">
        <v>2760</v>
      </c>
      <c r="C64478" t="s">
        <v>2761</v>
      </c>
      <c r="D64478" t="s">
        <v>2762</v>
      </c>
      <c r="E64478">
        <v>1987</v>
      </c>
      <c r="F64478" t="s">
        <v>2763</v>
      </c>
      <c r="G64478" t="s">
        <v>2764</v>
      </c>
      <c r="H64478">
        <v>9.3000000000000007</v>
      </c>
      <c r="I64478">
        <v>950367</v>
      </c>
      <c r="J64478" t="s">
        <v>2765</v>
      </c>
      <c r="K64478" s="2">
        <v>9.3000000000000007</v>
      </c>
    </row>
    <row r="64479" spans="1:11" x14ac:dyDescent="0.3">
      <c r="A64479" t="s">
        <v>34084</v>
      </c>
      <c r="B64479" t="s">
        <v>46712</v>
      </c>
      <c r="C64479" t="s">
        <v>2795</v>
      </c>
      <c r="D64479" t="s">
        <v>162</v>
      </c>
      <c r="E64479">
        <v>1995</v>
      </c>
      <c r="F64479" t="s">
        <v>46713</v>
      </c>
      <c r="G64479" t="s">
        <v>46714</v>
      </c>
      <c r="H64479">
        <v>7.4</v>
      </c>
      <c r="I64479">
        <v>1001</v>
      </c>
      <c r="J64479" t="s">
        <v>46715</v>
      </c>
      <c r="K64479" s="2">
        <v>7.4</v>
      </c>
    </row>
    <row r="64480" spans="1:11" x14ac:dyDescent="0.3">
      <c r="A64480" t="s">
        <v>2447</v>
      </c>
      <c r="B64480" t="s">
        <v>2448</v>
      </c>
      <c r="C64480" t="s">
        <v>2449</v>
      </c>
      <c r="D64480" t="s">
        <v>162</v>
      </c>
      <c r="E64480">
        <v>1996</v>
      </c>
      <c r="F64480" t="s">
        <v>2450</v>
      </c>
      <c r="G64480" t="s">
        <v>2451</v>
      </c>
      <c r="H64480">
        <v>8.5</v>
      </c>
      <c r="I64480">
        <v>283228</v>
      </c>
      <c r="J64480" t="s">
        <v>2452</v>
      </c>
      <c r="K64480" s="2">
        <v>8.5</v>
      </c>
    </row>
    <row r="64481" spans="1:11" x14ac:dyDescent="0.3">
      <c r="A64481" t="s">
        <v>4033</v>
      </c>
      <c r="B64481" t="s">
        <v>27214</v>
      </c>
      <c r="C64481" t="s">
        <v>2795</v>
      </c>
      <c r="D64481" t="s">
        <v>251</v>
      </c>
      <c r="E64481">
        <v>2009</v>
      </c>
      <c r="F64481" t="s">
        <v>27215</v>
      </c>
      <c r="G64481" t="s">
        <v>27216</v>
      </c>
      <c r="H64481">
        <v>7.3</v>
      </c>
      <c r="I64481">
        <v>40951</v>
      </c>
      <c r="J64481" t="s">
        <v>27217</v>
      </c>
      <c r="K64481" s="2">
        <v>7.3</v>
      </c>
    </row>
    <row r="64482" spans="1:11" x14ac:dyDescent="0.3">
      <c r="A64482" t="s">
        <v>528</v>
      </c>
      <c r="B64482" t="s">
        <v>16276</v>
      </c>
      <c r="C64482" t="s">
        <v>1930</v>
      </c>
      <c r="D64482" t="s">
        <v>13</v>
      </c>
      <c r="E64482">
        <v>1990</v>
      </c>
      <c r="F64482" t="s">
        <v>16277</v>
      </c>
      <c r="G64482" t="s">
        <v>16278</v>
      </c>
      <c r="H64482">
        <v>8.5</v>
      </c>
      <c r="I64482">
        <v>89103</v>
      </c>
      <c r="J64482" t="s">
        <v>16279</v>
      </c>
      <c r="K64482" s="2">
        <v>8.5</v>
      </c>
    </row>
    <row r="64483" spans="1:11" x14ac:dyDescent="0.3">
      <c r="A64483" t="s">
        <v>383</v>
      </c>
      <c r="B64483" t="s">
        <v>10909</v>
      </c>
      <c r="C64483" t="s">
        <v>819</v>
      </c>
      <c r="D64483" t="s">
        <v>10910</v>
      </c>
      <c r="E64483">
        <v>1995</v>
      </c>
      <c r="F64483" t="s">
        <v>10911</v>
      </c>
      <c r="G64483" t="s">
        <v>10912</v>
      </c>
      <c r="H64483">
        <v>9</v>
      </c>
      <c r="I64483">
        <v>12748</v>
      </c>
      <c r="J64483" t="s">
        <v>10913</v>
      </c>
      <c r="K64483" s="2">
        <v>9</v>
      </c>
    </row>
    <row r="64484" spans="1:11" x14ac:dyDescent="0.3">
      <c r="A64484" t="s">
        <v>17692</v>
      </c>
      <c r="B64484" t="s">
        <v>27254</v>
      </c>
      <c r="C64484" t="s">
        <v>2067</v>
      </c>
      <c r="D64484" t="s">
        <v>325</v>
      </c>
      <c r="E64484">
        <v>2008</v>
      </c>
      <c r="F64484" t="s">
        <v>27255</v>
      </c>
      <c r="G64484" t="s">
        <v>27256</v>
      </c>
      <c r="H64484">
        <v>9</v>
      </c>
      <c r="I64484">
        <v>8892</v>
      </c>
      <c r="J64484" t="s">
        <v>27257</v>
      </c>
      <c r="K64484" s="2">
        <v>9</v>
      </c>
    </row>
    <row r="64485" spans="1:11" x14ac:dyDescent="0.3">
      <c r="A64485" t="s">
        <v>4776</v>
      </c>
      <c r="B64485" t="s">
        <v>18361</v>
      </c>
      <c r="C64485" t="s">
        <v>168</v>
      </c>
      <c r="D64485" t="s">
        <v>34</v>
      </c>
      <c r="E64485">
        <v>1996</v>
      </c>
      <c r="F64485" t="s">
        <v>18362</v>
      </c>
      <c r="G64485" t="s">
        <v>18363</v>
      </c>
      <c r="H64485">
        <v>8.1</v>
      </c>
      <c r="I64485">
        <v>22669</v>
      </c>
      <c r="J64485" t="s">
        <v>18364</v>
      </c>
      <c r="K64485" s="2">
        <v>8.1</v>
      </c>
    </row>
    <row r="64486" spans="1:11" x14ac:dyDescent="0.3">
      <c r="A64486" t="s">
        <v>15021</v>
      </c>
      <c r="B64486" t="s">
        <v>50086</v>
      </c>
      <c r="C64486" t="s">
        <v>47</v>
      </c>
      <c r="D64486" t="s">
        <v>4745</v>
      </c>
      <c r="E64486">
        <v>1955</v>
      </c>
      <c r="F64486" t="s">
        <v>50087</v>
      </c>
      <c r="G64486" t="s">
        <v>50088</v>
      </c>
      <c r="H64486">
        <v>8.3000000000000007</v>
      </c>
      <c r="I64486">
        <v>5050</v>
      </c>
      <c r="J64486" t="s">
        <v>50089</v>
      </c>
      <c r="K64486" s="2">
        <v>8.3000000000000007</v>
      </c>
    </row>
    <row r="64487" spans="1:11" x14ac:dyDescent="0.3">
      <c r="A64487" t="s">
        <v>11657</v>
      </c>
      <c r="B64487" t="s">
        <v>62600</v>
      </c>
      <c r="C64487" t="s">
        <v>47</v>
      </c>
      <c r="D64487" t="s">
        <v>62601</v>
      </c>
      <c r="E64487">
        <v>2011</v>
      </c>
      <c r="F64487" t="s">
        <v>62602</v>
      </c>
      <c r="G64487" t="s">
        <v>62603</v>
      </c>
      <c r="H64487">
        <v>8.4</v>
      </c>
      <c r="I64487">
        <v>26755</v>
      </c>
      <c r="J64487" t="s">
        <v>62604</v>
      </c>
      <c r="K64487" s="2">
        <v>8.4</v>
      </c>
    </row>
    <row r="64488" spans="1:11" x14ac:dyDescent="0.3">
      <c r="A64488" t="s">
        <v>5240</v>
      </c>
      <c r="B64488" t="s">
        <v>35655</v>
      </c>
      <c r="C64488" t="s">
        <v>130</v>
      </c>
      <c r="D64488" t="s">
        <v>35656</v>
      </c>
      <c r="E64488">
        <v>2010</v>
      </c>
      <c r="F64488" t="s">
        <v>35657</v>
      </c>
      <c r="G64488" t="s">
        <v>35658</v>
      </c>
      <c r="H64488">
        <v>7.4</v>
      </c>
      <c r="I64488">
        <v>17457</v>
      </c>
      <c r="J64488" t="s">
        <v>35659</v>
      </c>
      <c r="K64488" s="2">
        <v>7.4</v>
      </c>
    </row>
    <row r="64489" spans="1:11" x14ac:dyDescent="0.3">
      <c r="A64489" t="s">
        <v>51117</v>
      </c>
      <c r="B64489" t="s">
        <v>51118</v>
      </c>
      <c r="C64489" t="s">
        <v>2761</v>
      </c>
      <c r="D64489" t="s">
        <v>553</v>
      </c>
      <c r="E64489">
        <v>1969</v>
      </c>
      <c r="F64489" t="s">
        <v>51119</v>
      </c>
      <c r="G64489" t="s">
        <v>51120</v>
      </c>
      <c r="H64489">
        <v>8.6999999999999993</v>
      </c>
      <c r="I64489">
        <v>24675</v>
      </c>
      <c r="J64489" t="s">
        <v>51121</v>
      </c>
      <c r="K64489" s="2">
        <v>8.6999999999999993</v>
      </c>
    </row>
    <row r="64490" spans="1:11" x14ac:dyDescent="0.3">
      <c r="A64490" t="s">
        <v>9241</v>
      </c>
      <c r="B64490" t="s">
        <v>37399</v>
      </c>
      <c r="C64490" t="s">
        <v>47</v>
      </c>
      <c r="D64490" t="s">
        <v>597</v>
      </c>
      <c r="E64490">
        <v>1999</v>
      </c>
      <c r="F64490" t="s">
        <v>37400</v>
      </c>
      <c r="G64490" t="s">
        <v>37401</v>
      </c>
      <c r="H64490">
        <v>8.6</v>
      </c>
      <c r="I64490">
        <v>96322</v>
      </c>
      <c r="J64490" t="s">
        <v>37402</v>
      </c>
      <c r="K64490" s="2">
        <v>8.6</v>
      </c>
    </row>
    <row r="64491" spans="1:11" x14ac:dyDescent="0.3">
      <c r="A64491" t="s">
        <v>239</v>
      </c>
      <c r="B64491" t="s">
        <v>6468</v>
      </c>
      <c r="C64491" t="s">
        <v>19</v>
      </c>
      <c r="D64491" t="s">
        <v>13</v>
      </c>
      <c r="E64491">
        <v>1998</v>
      </c>
      <c r="F64491" t="s">
        <v>6469</v>
      </c>
      <c r="G64491" t="s">
        <v>6470</v>
      </c>
      <c r="H64491">
        <v>9.4</v>
      </c>
      <c r="I64491">
        <v>1844850</v>
      </c>
      <c r="J64491" t="s">
        <v>6471</v>
      </c>
      <c r="K64491" s="2">
        <v>9.4</v>
      </c>
    </row>
    <row r="64492" spans="1:11" x14ac:dyDescent="0.3">
      <c r="A64492" t="s">
        <v>1786</v>
      </c>
      <c r="B64492" t="s">
        <v>7995</v>
      </c>
      <c r="C64492" t="s">
        <v>4494</v>
      </c>
      <c r="D64492" t="s">
        <v>222</v>
      </c>
      <c r="E64492">
        <v>2007</v>
      </c>
      <c r="F64492" t="s">
        <v>7996</v>
      </c>
      <c r="G64492" t="s">
        <v>7997</v>
      </c>
      <c r="H64492">
        <v>8.6</v>
      </c>
      <c r="I64492">
        <v>415833</v>
      </c>
      <c r="J64492" t="s">
        <v>7998</v>
      </c>
      <c r="K64492" s="2">
        <v>8.6</v>
      </c>
    </row>
    <row r="64493" spans="1:11" x14ac:dyDescent="0.3">
      <c r="A64493" t="s">
        <v>675</v>
      </c>
      <c r="B64493" t="s">
        <v>676</v>
      </c>
      <c r="C64493" t="s">
        <v>40</v>
      </c>
      <c r="D64493" t="s">
        <v>677</v>
      </c>
      <c r="E64493">
        <v>2003</v>
      </c>
      <c r="F64493" t="s">
        <v>678</v>
      </c>
      <c r="G64493" t="s">
        <v>679</v>
      </c>
      <c r="H64493">
        <v>7.8</v>
      </c>
      <c r="I64493">
        <v>231107</v>
      </c>
      <c r="J64493" t="s">
        <v>680</v>
      </c>
      <c r="K64493" s="2">
        <v>7.8</v>
      </c>
    </row>
    <row r="64494" spans="1:11" x14ac:dyDescent="0.3">
      <c r="A64494" t="s">
        <v>297</v>
      </c>
      <c r="B64494" t="s">
        <v>63254</v>
      </c>
      <c r="C64494" t="s">
        <v>4072</v>
      </c>
      <c r="D64494" t="s">
        <v>215</v>
      </c>
      <c r="E64494">
        <v>2008</v>
      </c>
      <c r="F64494" t="s">
        <v>63255</v>
      </c>
      <c r="G64494" t="s">
        <v>63256</v>
      </c>
      <c r="H64494">
        <v>7.1</v>
      </c>
      <c r="I64494">
        <v>89507</v>
      </c>
      <c r="J64494" t="s">
        <v>63257</v>
      </c>
      <c r="K64494" s="2">
        <v>7.1</v>
      </c>
    </row>
    <row r="64495" spans="1:11" x14ac:dyDescent="0.3">
      <c r="A64495" t="s">
        <v>952</v>
      </c>
      <c r="B64495" t="s">
        <v>979</v>
      </c>
      <c r="C64495" t="s">
        <v>420</v>
      </c>
      <c r="D64495" t="s">
        <v>319</v>
      </c>
      <c r="E64495">
        <v>2001</v>
      </c>
      <c r="F64495" t="s">
        <v>980</v>
      </c>
      <c r="G64495" t="s">
        <v>981</v>
      </c>
      <c r="H64495">
        <v>9.4</v>
      </c>
      <c r="I64495">
        <v>2367828</v>
      </c>
      <c r="J64495" t="s">
        <v>982</v>
      </c>
      <c r="K64495" s="2">
        <v>9.4</v>
      </c>
    </row>
    <row r="64496" spans="1:11" x14ac:dyDescent="0.3">
      <c r="A64496" t="s">
        <v>1123</v>
      </c>
      <c r="B64496" t="s">
        <v>12364</v>
      </c>
      <c r="C64496" t="s">
        <v>12365</v>
      </c>
      <c r="D64496" t="s">
        <v>13</v>
      </c>
      <c r="E64496">
        <v>2005</v>
      </c>
      <c r="F64496" t="s">
        <v>12366</v>
      </c>
      <c r="G64496" t="s">
        <v>12367</v>
      </c>
      <c r="H64496">
        <v>8.5</v>
      </c>
      <c r="I64496">
        <v>112480</v>
      </c>
      <c r="J64496" t="s">
        <v>12368</v>
      </c>
      <c r="K64496" s="2">
        <v>8.5</v>
      </c>
    </row>
    <row r="64497" spans="1:11" x14ac:dyDescent="0.3">
      <c r="A64497" t="s">
        <v>14441</v>
      </c>
      <c r="B64497" t="s">
        <v>14442</v>
      </c>
      <c r="C64497" t="s">
        <v>93</v>
      </c>
      <c r="D64497" t="s">
        <v>20</v>
      </c>
      <c r="E64497">
        <v>2004</v>
      </c>
      <c r="F64497" t="s">
        <v>14443</v>
      </c>
      <c r="G64497" t="s">
        <v>14444</v>
      </c>
      <c r="H64497">
        <v>7.1</v>
      </c>
      <c r="I64497">
        <v>168954</v>
      </c>
      <c r="J64497" t="s">
        <v>14445</v>
      </c>
      <c r="K64497" s="2">
        <v>7.1</v>
      </c>
    </row>
    <row r="64498" spans="1:11" x14ac:dyDescent="0.3">
      <c r="A64498" t="s">
        <v>2788</v>
      </c>
      <c r="B64498" t="s">
        <v>2789</v>
      </c>
      <c r="C64498" t="s">
        <v>490</v>
      </c>
      <c r="D64498" t="s">
        <v>13</v>
      </c>
      <c r="E64498">
        <v>1939</v>
      </c>
      <c r="F64498" t="s">
        <v>2790</v>
      </c>
      <c r="G64498" t="s">
        <v>2791</v>
      </c>
      <c r="H64498">
        <v>9.3000000000000007</v>
      </c>
      <c r="I64498">
        <v>733294</v>
      </c>
      <c r="J64498" t="s">
        <v>2792</v>
      </c>
      <c r="K64498" s="2">
        <v>9.3000000000000007</v>
      </c>
    </row>
    <row r="64499" spans="1:11" x14ac:dyDescent="0.3">
      <c r="A64499" t="s">
        <v>5644</v>
      </c>
      <c r="B64499" t="s">
        <v>27108</v>
      </c>
      <c r="C64499" t="s">
        <v>6622</v>
      </c>
      <c r="D64499" t="s">
        <v>3768</v>
      </c>
      <c r="E64499">
        <v>1969</v>
      </c>
      <c r="F64499" t="s">
        <v>27109</v>
      </c>
      <c r="G64499" t="s">
        <v>27110</v>
      </c>
      <c r="H64499">
        <v>7.2</v>
      </c>
      <c r="I64499">
        <v>9776</v>
      </c>
      <c r="J64499" t="s">
        <v>27111</v>
      </c>
      <c r="K64499" s="2">
        <v>7.2</v>
      </c>
    </row>
    <row r="64500" spans="1:11" x14ac:dyDescent="0.3">
      <c r="A64500" t="s">
        <v>1814</v>
      </c>
      <c r="B64500" t="s">
        <v>44375</v>
      </c>
      <c r="C64500" t="s">
        <v>93</v>
      </c>
      <c r="D64500" t="s">
        <v>546</v>
      </c>
      <c r="E64500">
        <v>2000</v>
      </c>
      <c r="F64500" t="s">
        <v>44376</v>
      </c>
      <c r="G64500" t="s">
        <v>44377</v>
      </c>
      <c r="H64500">
        <v>7.5</v>
      </c>
      <c r="I64500">
        <v>15914</v>
      </c>
      <c r="J64500" t="s">
        <v>44378</v>
      </c>
      <c r="K64500" s="2">
        <v>7.5</v>
      </c>
    </row>
    <row r="64501" spans="1:11" x14ac:dyDescent="0.3">
      <c r="A64501" t="s">
        <v>62617</v>
      </c>
      <c r="B64501" t="s">
        <v>178059</v>
      </c>
      <c r="C64501" t="s">
        <v>47</v>
      </c>
      <c r="D64501" t="s">
        <v>178060</v>
      </c>
      <c r="E64501">
        <v>2009</v>
      </c>
      <c r="F64501" t="s">
        <v>178061</v>
      </c>
      <c r="G64501" t="s">
        <v>178062</v>
      </c>
      <c r="H64501">
        <v>7.2</v>
      </c>
      <c r="I64501">
        <v>419</v>
      </c>
      <c r="J64501" t="s">
        <v>178063</v>
      </c>
      <c r="K64501" s="2">
        <v>7.2</v>
      </c>
    </row>
    <row r="64502" spans="1:11" x14ac:dyDescent="0.3">
      <c r="A64502" t="s">
        <v>304</v>
      </c>
      <c r="B64502" t="s">
        <v>3371</v>
      </c>
      <c r="C64502" t="s">
        <v>3372</v>
      </c>
      <c r="D64502" t="s">
        <v>13</v>
      </c>
      <c r="E64502">
        <v>1992</v>
      </c>
      <c r="F64502" t="s">
        <v>3373</v>
      </c>
      <c r="G64502" t="s">
        <v>3374</v>
      </c>
      <c r="H64502">
        <v>8.4</v>
      </c>
      <c r="I64502">
        <v>227121</v>
      </c>
      <c r="J64502" t="s">
        <v>3375</v>
      </c>
      <c r="K64502" s="2">
        <v>8.4</v>
      </c>
    </row>
    <row r="64503" spans="1:11" x14ac:dyDescent="0.3">
      <c r="A64503" t="s">
        <v>406</v>
      </c>
      <c r="B64503" t="s">
        <v>5077</v>
      </c>
      <c r="C64503" t="s">
        <v>5078</v>
      </c>
      <c r="D64503" t="s">
        <v>566</v>
      </c>
      <c r="E64503">
        <v>1998</v>
      </c>
      <c r="F64503" t="s">
        <v>5079</v>
      </c>
      <c r="G64503" t="s">
        <v>5080</v>
      </c>
      <c r="H64503">
        <v>8.9</v>
      </c>
      <c r="I64503">
        <v>192558</v>
      </c>
      <c r="J64503" t="s">
        <v>5081</v>
      </c>
      <c r="K64503" s="2">
        <v>8.9</v>
      </c>
    </row>
    <row r="64504" spans="1:11" x14ac:dyDescent="0.3">
      <c r="A64504" t="s">
        <v>952</v>
      </c>
      <c r="B64504" t="s">
        <v>987</v>
      </c>
      <c r="C64504" t="s">
        <v>975</v>
      </c>
      <c r="D64504" t="s">
        <v>319</v>
      </c>
      <c r="E64504">
        <v>1989</v>
      </c>
      <c r="F64504" t="s">
        <v>988</v>
      </c>
      <c r="G64504" t="s">
        <v>989</v>
      </c>
      <c r="H64504">
        <v>8.6999999999999993</v>
      </c>
      <c r="I64504">
        <v>491413</v>
      </c>
      <c r="J64504" t="s">
        <v>990</v>
      </c>
      <c r="K64504" s="2">
        <v>8.6999999999999993</v>
      </c>
    </row>
    <row r="64505" spans="1:11" x14ac:dyDescent="0.3">
      <c r="A64505" t="s">
        <v>19962</v>
      </c>
      <c r="B64505" t="s">
        <v>19963</v>
      </c>
      <c r="C64505" t="s">
        <v>1378</v>
      </c>
      <c r="D64505" t="s">
        <v>13</v>
      </c>
      <c r="E64505">
        <v>2006</v>
      </c>
      <c r="F64505" t="s">
        <v>19964</v>
      </c>
      <c r="G64505" t="s">
        <v>19965</v>
      </c>
      <c r="H64505">
        <v>7.4</v>
      </c>
      <c r="I64505">
        <v>16328</v>
      </c>
      <c r="J64505" t="s">
        <v>19966</v>
      </c>
      <c r="K64505" s="2">
        <v>7.4</v>
      </c>
    </row>
    <row r="64506" spans="1:11" x14ac:dyDescent="0.3">
      <c r="A64506" t="s">
        <v>14764</v>
      </c>
      <c r="B64506" t="s">
        <v>24998</v>
      </c>
      <c r="C64506" t="s">
        <v>1329</v>
      </c>
      <c r="D64506" t="s">
        <v>13</v>
      </c>
      <c r="E64506">
        <v>2004</v>
      </c>
      <c r="F64506" t="s">
        <v>24999</v>
      </c>
      <c r="G64506" t="s">
        <v>25000</v>
      </c>
      <c r="H64506">
        <v>7.2</v>
      </c>
      <c r="I64506">
        <v>9431</v>
      </c>
      <c r="J64506" t="s">
        <v>25001</v>
      </c>
      <c r="K64506" s="2">
        <v>7.2</v>
      </c>
    </row>
    <row r="64507" spans="1:11" x14ac:dyDescent="0.3">
      <c r="A64507" t="s">
        <v>124155</v>
      </c>
      <c r="B64507" t="s">
        <v>6413</v>
      </c>
      <c r="C64507" t="s">
        <v>3439</v>
      </c>
      <c r="D64507" t="s">
        <v>319</v>
      </c>
      <c r="E64507">
        <v>2009</v>
      </c>
      <c r="F64507" t="s">
        <v>124156</v>
      </c>
      <c r="G64507" t="s">
        <v>124157</v>
      </c>
      <c r="H64507">
        <v>8.5</v>
      </c>
      <c r="I64507">
        <v>35708</v>
      </c>
      <c r="J64507" t="s">
        <v>124158</v>
      </c>
      <c r="K64507" s="2">
        <v>8.5</v>
      </c>
    </row>
    <row r="64508" spans="1:11" x14ac:dyDescent="0.3">
      <c r="A64508" t="s">
        <v>13177</v>
      </c>
      <c r="B64508" t="s">
        <v>17707</v>
      </c>
      <c r="C64508" t="s">
        <v>17708</v>
      </c>
      <c r="D64508" t="s">
        <v>325</v>
      </c>
      <c r="E64508">
        <v>1956</v>
      </c>
      <c r="F64508" t="s">
        <v>17709</v>
      </c>
      <c r="G64508" t="s">
        <v>17710</v>
      </c>
      <c r="H64508">
        <v>9.3000000000000007</v>
      </c>
      <c r="I64508">
        <v>19482</v>
      </c>
      <c r="J64508" t="s">
        <v>17711</v>
      </c>
      <c r="K64508" s="2">
        <v>9.3000000000000007</v>
      </c>
    </row>
    <row r="64509" spans="1:11" x14ac:dyDescent="0.3">
      <c r="A64509" t="s">
        <v>18090</v>
      </c>
      <c r="B64509" t="s">
        <v>18091</v>
      </c>
      <c r="C64509" t="s">
        <v>1136</v>
      </c>
      <c r="D64509" t="s">
        <v>13</v>
      </c>
      <c r="E64509">
        <v>2008</v>
      </c>
      <c r="F64509" t="s">
        <v>18092</v>
      </c>
      <c r="G64509" t="s">
        <v>18093</v>
      </c>
      <c r="H64509">
        <v>8.4</v>
      </c>
      <c r="I64509">
        <v>626371</v>
      </c>
      <c r="J64509" t="s">
        <v>18094</v>
      </c>
      <c r="K64509" s="2">
        <v>8.4</v>
      </c>
    </row>
    <row r="64510" spans="1:11" x14ac:dyDescent="0.3">
      <c r="A64510" t="s">
        <v>12540</v>
      </c>
      <c r="B64510" t="s">
        <v>49592</v>
      </c>
      <c r="C64510" t="s">
        <v>4235</v>
      </c>
      <c r="D64510" t="s">
        <v>181</v>
      </c>
      <c r="E64510">
        <v>1997</v>
      </c>
      <c r="F64510" t="s">
        <v>49593</v>
      </c>
      <c r="G64510" t="s">
        <v>49594</v>
      </c>
      <c r="H64510">
        <v>7.3</v>
      </c>
      <c r="I64510">
        <v>39011</v>
      </c>
      <c r="J64510" t="s">
        <v>49595</v>
      </c>
      <c r="K64510" s="2">
        <v>7.3</v>
      </c>
    </row>
    <row r="64511" spans="1:11" x14ac:dyDescent="0.3">
      <c r="A64511" t="s">
        <v>11532</v>
      </c>
      <c r="B64511" t="s">
        <v>56134</v>
      </c>
      <c r="C64511" t="s">
        <v>9769</v>
      </c>
      <c r="D64511" t="s">
        <v>181</v>
      </c>
      <c r="E64511">
        <v>1996</v>
      </c>
      <c r="F64511" t="s">
        <v>56135</v>
      </c>
      <c r="G64511" t="s">
        <v>56136</v>
      </c>
      <c r="H64511">
        <v>7.7</v>
      </c>
      <c r="I64511">
        <v>47636</v>
      </c>
      <c r="J64511" t="s">
        <v>56137</v>
      </c>
      <c r="K64511" s="2">
        <v>7.7</v>
      </c>
    </row>
    <row r="64512" spans="1:11" x14ac:dyDescent="0.3">
      <c r="A64512" t="s">
        <v>4223</v>
      </c>
      <c r="B64512" t="s">
        <v>4570</v>
      </c>
      <c r="C64512" t="s">
        <v>4571</v>
      </c>
      <c r="D64512" t="s">
        <v>181</v>
      </c>
      <c r="E64512">
        <v>1999</v>
      </c>
      <c r="F64512" t="s">
        <v>4572</v>
      </c>
      <c r="G64512" t="s">
        <v>4573</v>
      </c>
      <c r="H64512">
        <v>8.6</v>
      </c>
      <c r="I64512">
        <v>262967</v>
      </c>
      <c r="J64512" t="s">
        <v>4574</v>
      </c>
      <c r="K64512" s="2">
        <v>8.6</v>
      </c>
    </row>
    <row r="64513" spans="1:11" x14ac:dyDescent="0.3">
      <c r="A64513" t="s">
        <v>20639</v>
      </c>
      <c r="B64513" t="s">
        <v>49806</v>
      </c>
      <c r="C64513" t="s">
        <v>49807</v>
      </c>
      <c r="D64513" t="s">
        <v>251</v>
      </c>
      <c r="E64513">
        <v>2014</v>
      </c>
      <c r="F64513" t="s">
        <v>49808</v>
      </c>
      <c r="G64513" t="s">
        <v>49809</v>
      </c>
      <c r="H64513">
        <v>8.8000000000000007</v>
      </c>
      <c r="I64513">
        <v>684543</v>
      </c>
      <c r="J64513" t="s">
        <v>49810</v>
      </c>
      <c r="K64513" s="2">
        <v>8.7999999999999989</v>
      </c>
    </row>
    <row r="64514" spans="1:11" x14ac:dyDescent="0.3">
      <c r="A64514" t="s">
        <v>10057</v>
      </c>
      <c r="B64514" t="s">
        <v>40992</v>
      </c>
      <c r="C64514" t="s">
        <v>65</v>
      </c>
      <c r="D64514" t="s">
        <v>251</v>
      </c>
      <c r="E64514">
        <v>2012</v>
      </c>
      <c r="F64514" t="s">
        <v>40993</v>
      </c>
      <c r="G64514" t="s">
        <v>40994</v>
      </c>
      <c r="H64514">
        <v>7.7</v>
      </c>
      <c r="I64514">
        <v>83550</v>
      </c>
      <c r="J64514" t="s">
        <v>40995</v>
      </c>
      <c r="K64514" s="2">
        <v>7.7</v>
      </c>
    </row>
    <row r="64515" spans="1:11" x14ac:dyDescent="0.3">
      <c r="A64515" t="s">
        <v>1829</v>
      </c>
      <c r="B64515" t="s">
        <v>1830</v>
      </c>
      <c r="C64515" t="s">
        <v>1825</v>
      </c>
      <c r="D64515" t="s">
        <v>1010</v>
      </c>
      <c r="E64515">
        <v>2006</v>
      </c>
      <c r="F64515" t="s">
        <v>1831</v>
      </c>
      <c r="G64515" t="s">
        <v>1832</v>
      </c>
      <c r="H64515">
        <v>9.1999999999999993</v>
      </c>
      <c r="I64515">
        <v>597275</v>
      </c>
      <c r="J64515" t="s">
        <v>1833</v>
      </c>
      <c r="K64515" s="2">
        <v>9.1999999999999993</v>
      </c>
    </row>
    <row r="64516" spans="1:11" x14ac:dyDescent="0.3">
      <c r="A64516" t="s">
        <v>212</v>
      </c>
      <c r="B64516" t="s">
        <v>5073</v>
      </c>
      <c r="C64516" t="s">
        <v>2577</v>
      </c>
      <c r="D64516" t="s">
        <v>162</v>
      </c>
      <c r="E64516">
        <v>2003</v>
      </c>
      <c r="F64516" t="s">
        <v>5074</v>
      </c>
      <c r="G64516" t="s">
        <v>5075</v>
      </c>
      <c r="H64516">
        <v>8.1999999999999993</v>
      </c>
      <c r="I64516">
        <v>155154</v>
      </c>
      <c r="J64516" t="s">
        <v>5076</v>
      </c>
      <c r="K64516" s="2">
        <v>8.1999999999999993</v>
      </c>
    </row>
    <row r="64517" spans="1:11" x14ac:dyDescent="0.3">
      <c r="A64517" t="s">
        <v>8916</v>
      </c>
      <c r="B64517" t="s">
        <v>8917</v>
      </c>
      <c r="C64517" t="s">
        <v>180</v>
      </c>
      <c r="D64517" t="s">
        <v>546</v>
      </c>
      <c r="E64517">
        <v>2011</v>
      </c>
      <c r="F64517" t="s">
        <v>8918</v>
      </c>
      <c r="G64517" t="s">
        <v>8919</v>
      </c>
      <c r="H64517">
        <v>8.8000000000000007</v>
      </c>
      <c r="I64517">
        <v>611260</v>
      </c>
      <c r="J64517" t="s">
        <v>8920</v>
      </c>
      <c r="K64517" s="2">
        <v>8.7999999999999989</v>
      </c>
    </row>
    <row r="64518" spans="1:11" x14ac:dyDescent="0.3">
      <c r="A64518" t="s">
        <v>13213</v>
      </c>
      <c r="B64518" t="s">
        <v>13763</v>
      </c>
      <c r="C64518" t="s">
        <v>13764</v>
      </c>
      <c r="D64518" t="s">
        <v>13765</v>
      </c>
      <c r="E64518">
        <v>2007</v>
      </c>
      <c r="F64518" t="s">
        <v>13766</v>
      </c>
      <c r="G64518" t="s">
        <v>13767</v>
      </c>
      <c r="H64518">
        <v>7.5</v>
      </c>
      <c r="I64518">
        <v>101794</v>
      </c>
      <c r="J64518" t="s">
        <v>13768</v>
      </c>
      <c r="K64518" s="2">
        <v>7.5</v>
      </c>
    </row>
    <row r="64519" spans="1:11" x14ac:dyDescent="0.3">
      <c r="A64519" t="s">
        <v>1814</v>
      </c>
      <c r="B64519" t="s">
        <v>1815</v>
      </c>
      <c r="C64519" t="s">
        <v>1816</v>
      </c>
      <c r="D64519" t="s">
        <v>546</v>
      </c>
      <c r="E64519">
        <v>2003</v>
      </c>
      <c r="F64519" t="s">
        <v>1817</v>
      </c>
      <c r="G64519" t="s">
        <v>1818</v>
      </c>
      <c r="H64519">
        <v>8.9</v>
      </c>
      <c r="I64519">
        <v>771321</v>
      </c>
      <c r="J64519" t="s">
        <v>1819</v>
      </c>
      <c r="K64519" s="2">
        <v>8.9</v>
      </c>
    </row>
    <row r="64520" spans="1:11" x14ac:dyDescent="0.3">
      <c r="A64520" t="s">
        <v>37407</v>
      </c>
      <c r="B64520" t="s">
        <v>90957</v>
      </c>
      <c r="C64520" t="s">
        <v>5078</v>
      </c>
      <c r="D64520" t="s">
        <v>546</v>
      </c>
      <c r="E64520">
        <v>2011</v>
      </c>
      <c r="F64520" t="s">
        <v>90958</v>
      </c>
      <c r="G64520" t="s">
        <v>90959</v>
      </c>
      <c r="H64520">
        <v>7.5</v>
      </c>
      <c r="I64520">
        <v>32714</v>
      </c>
      <c r="J64520" t="s">
        <v>90960</v>
      </c>
      <c r="K64520" s="2">
        <v>7.5</v>
      </c>
    </row>
    <row r="64521" spans="1:11" x14ac:dyDescent="0.3">
      <c r="A64521" t="s">
        <v>3823</v>
      </c>
      <c r="B64521" t="s">
        <v>5554</v>
      </c>
      <c r="C64521" t="s">
        <v>524</v>
      </c>
      <c r="D64521" t="s">
        <v>546</v>
      </c>
      <c r="E64521">
        <v>2003</v>
      </c>
      <c r="F64521" t="s">
        <v>5555</v>
      </c>
      <c r="G64521" t="s">
        <v>5556</v>
      </c>
      <c r="H64521">
        <v>8.3000000000000007</v>
      </c>
      <c r="I64521">
        <v>313392</v>
      </c>
      <c r="J64521" t="s">
        <v>5557</v>
      </c>
      <c r="K64521" s="2">
        <v>8.3000000000000007</v>
      </c>
    </row>
    <row r="64522" spans="1:11" x14ac:dyDescent="0.3">
      <c r="A64522" t="s">
        <v>12612</v>
      </c>
      <c r="B64522" t="s">
        <v>12613</v>
      </c>
      <c r="C64522" t="s">
        <v>1930</v>
      </c>
      <c r="D64522" t="s">
        <v>546</v>
      </c>
      <c r="E64522">
        <v>2010</v>
      </c>
      <c r="F64522" t="s">
        <v>12614</v>
      </c>
      <c r="G64522" t="s">
        <v>12615</v>
      </c>
      <c r="H64522">
        <v>8.6</v>
      </c>
      <c r="I64522">
        <v>281712</v>
      </c>
      <c r="J64522" t="s">
        <v>12616</v>
      </c>
      <c r="K64522" s="2">
        <v>8.6</v>
      </c>
    </row>
    <row r="64523" spans="1:11" x14ac:dyDescent="0.3">
      <c r="A64523" t="s">
        <v>68169</v>
      </c>
      <c r="B64523" t="s">
        <v>68170</v>
      </c>
      <c r="C64523" t="s">
        <v>1930</v>
      </c>
      <c r="D64523" t="s">
        <v>546</v>
      </c>
      <c r="E64523">
        <v>2013</v>
      </c>
      <c r="F64523" t="s">
        <v>68171</v>
      </c>
      <c r="G64523" t="s">
        <v>68172</v>
      </c>
      <c r="H64523">
        <v>8.1999999999999993</v>
      </c>
      <c r="I64523">
        <v>147508</v>
      </c>
      <c r="J64523" t="s">
        <v>68173</v>
      </c>
      <c r="K64523" s="2">
        <v>8.1999999999999993</v>
      </c>
    </row>
    <row r="64524" spans="1:11" x14ac:dyDescent="0.3">
      <c r="A64524" t="s">
        <v>26226</v>
      </c>
      <c r="B64524" t="s">
        <v>26227</v>
      </c>
      <c r="C64524" t="s">
        <v>1378</v>
      </c>
      <c r="D64524" t="s">
        <v>546</v>
      </c>
      <c r="E64524">
        <v>2020</v>
      </c>
      <c r="F64524" t="s">
        <v>26228</v>
      </c>
      <c r="G64524" t="s">
        <v>26229</v>
      </c>
      <c r="H64524">
        <v>7.6</v>
      </c>
      <c r="I64524">
        <v>165724</v>
      </c>
      <c r="J64524" t="s">
        <v>26230</v>
      </c>
      <c r="K64524" s="2">
        <v>7.6000000000000014</v>
      </c>
    </row>
    <row r="64525" spans="1:11" x14ac:dyDescent="0.3">
      <c r="A64525" t="s">
        <v>32144</v>
      </c>
      <c r="B64525" t="s">
        <v>130815</v>
      </c>
      <c r="C64525" t="s">
        <v>17173</v>
      </c>
      <c r="D64525" t="s">
        <v>546</v>
      </c>
      <c r="E64525">
        <v>2018</v>
      </c>
      <c r="F64525" t="s">
        <v>130816</v>
      </c>
      <c r="G64525" t="s">
        <v>130817</v>
      </c>
      <c r="H64525">
        <v>7.7</v>
      </c>
      <c r="I64525">
        <v>182027</v>
      </c>
      <c r="J64525" t="s">
        <v>130818</v>
      </c>
      <c r="K64525" s="2">
        <v>7.7</v>
      </c>
    </row>
    <row r="64526" spans="1:11" x14ac:dyDescent="0.3">
      <c r="A64526" t="s">
        <v>69271</v>
      </c>
      <c r="B64526" t="s">
        <v>178064</v>
      </c>
      <c r="C64526" t="s">
        <v>1793</v>
      </c>
      <c r="D64526" t="s">
        <v>546</v>
      </c>
      <c r="E64526">
        <v>2014</v>
      </c>
      <c r="F64526" t="s">
        <v>178065</v>
      </c>
      <c r="G64526" t="s">
        <v>178066</v>
      </c>
      <c r="H64526">
        <v>7.2</v>
      </c>
      <c r="I64526">
        <v>14033</v>
      </c>
      <c r="J64526" t="s">
        <v>178067</v>
      </c>
      <c r="K64526" s="2">
        <v>7.2</v>
      </c>
    </row>
    <row r="64527" spans="1:11" x14ac:dyDescent="0.3">
      <c r="A64527" t="s">
        <v>9574</v>
      </c>
      <c r="B64527" t="s">
        <v>31448</v>
      </c>
      <c r="C64527" t="s">
        <v>519</v>
      </c>
      <c r="D64527" t="s">
        <v>546</v>
      </c>
      <c r="E64527">
        <v>2017</v>
      </c>
      <c r="F64527" t="s">
        <v>31449</v>
      </c>
      <c r="G64527" t="s">
        <v>31450</v>
      </c>
      <c r="H64527">
        <v>7.8</v>
      </c>
      <c r="I64527">
        <v>77294</v>
      </c>
      <c r="J64527" t="s">
        <v>31451</v>
      </c>
      <c r="K64527" s="2">
        <v>7.8</v>
      </c>
    </row>
    <row r="64528" spans="1:11" x14ac:dyDescent="0.3">
      <c r="A64528" t="s">
        <v>99775</v>
      </c>
      <c r="B64528" t="s">
        <v>178068</v>
      </c>
      <c r="C64528" t="s">
        <v>1742</v>
      </c>
      <c r="D64528" t="s">
        <v>546</v>
      </c>
      <c r="E64528">
        <v>2017</v>
      </c>
      <c r="F64528" t="s">
        <v>178069</v>
      </c>
      <c r="G64528" t="s">
        <v>178070</v>
      </c>
      <c r="H64528">
        <v>7.5</v>
      </c>
      <c r="I64528">
        <v>42385</v>
      </c>
      <c r="J64528" t="s">
        <v>178071</v>
      </c>
      <c r="K64528" s="2">
        <v>7.5</v>
      </c>
    </row>
    <row r="64529" spans="1:11" x14ac:dyDescent="0.3">
      <c r="A64529" t="s">
        <v>78652</v>
      </c>
      <c r="B64529" t="s">
        <v>78653</v>
      </c>
      <c r="C64529" t="s">
        <v>1378</v>
      </c>
      <c r="D64529" t="s">
        <v>546</v>
      </c>
      <c r="E64529">
        <v>2012</v>
      </c>
      <c r="F64529" t="s">
        <v>78654</v>
      </c>
      <c r="G64529" t="s">
        <v>78655</v>
      </c>
      <c r="H64529">
        <v>7.5</v>
      </c>
      <c r="I64529">
        <v>70574</v>
      </c>
      <c r="J64529" t="s">
        <v>78656</v>
      </c>
      <c r="K64529" s="2">
        <v>7.5</v>
      </c>
    </row>
    <row r="64530" spans="1:11" x14ac:dyDescent="0.3">
      <c r="A64530" t="s">
        <v>178072</v>
      </c>
      <c r="B64530" t="s">
        <v>178073</v>
      </c>
      <c r="C64530" t="s">
        <v>2091</v>
      </c>
      <c r="D64530" t="s">
        <v>41</v>
      </c>
      <c r="E64530">
        <v>2007</v>
      </c>
      <c r="F64530" t="s">
        <v>178074</v>
      </c>
      <c r="G64530" t="s">
        <v>178075</v>
      </c>
      <c r="H64530">
        <v>8</v>
      </c>
      <c r="I64530">
        <v>3321</v>
      </c>
      <c r="J64530" t="s">
        <v>178076</v>
      </c>
      <c r="K64530" s="2">
        <v>8.2007023716530547</v>
      </c>
    </row>
    <row r="64531" spans="1:11" x14ac:dyDescent="0.3">
      <c r="A64531" t="s">
        <v>68149</v>
      </c>
      <c r="B64531" t="s">
        <v>63064</v>
      </c>
      <c r="C64531" t="s">
        <v>7330</v>
      </c>
      <c r="D64531" t="s">
        <v>13</v>
      </c>
      <c r="E64531">
        <v>2015</v>
      </c>
      <c r="F64531" t="s">
        <v>68150</v>
      </c>
      <c r="G64531" t="s">
        <v>68151</v>
      </c>
      <c r="H64531">
        <v>9.8000000000000007</v>
      </c>
      <c r="I64531">
        <v>158637</v>
      </c>
      <c r="J64531" t="s">
        <v>68152</v>
      </c>
      <c r="K64531" s="2">
        <v>9.8000000000000007</v>
      </c>
    </row>
    <row r="64532" spans="1:11" x14ac:dyDescent="0.3">
      <c r="A64532" t="s">
        <v>99105</v>
      </c>
      <c r="B64532" t="s">
        <v>12895</v>
      </c>
      <c r="C64532" t="s">
        <v>93</v>
      </c>
      <c r="D64532" t="s">
        <v>566</v>
      </c>
      <c r="E64532">
        <v>2007</v>
      </c>
      <c r="F64532" t="s">
        <v>99106</v>
      </c>
      <c r="G64532" t="s">
        <v>99107</v>
      </c>
      <c r="H64532">
        <v>9.4</v>
      </c>
      <c r="I64532">
        <v>64143</v>
      </c>
      <c r="J64532" t="s">
        <v>99108</v>
      </c>
      <c r="K64532" s="2">
        <v>9.4</v>
      </c>
    </row>
    <row r="64533" spans="1:11" x14ac:dyDescent="0.3">
      <c r="A64533" t="s">
        <v>124163</v>
      </c>
      <c r="B64533" t="s">
        <v>39138</v>
      </c>
      <c r="C64533" t="s">
        <v>26450</v>
      </c>
      <c r="D64533" t="s">
        <v>319</v>
      </c>
      <c r="E64533">
        <v>2011</v>
      </c>
      <c r="F64533" t="s">
        <v>124164</v>
      </c>
      <c r="G64533" t="s">
        <v>124165</v>
      </c>
      <c r="H64533">
        <v>9.6999999999999993</v>
      </c>
      <c r="I64533">
        <v>54893</v>
      </c>
      <c r="J64533" t="s">
        <v>124166</v>
      </c>
      <c r="K64533" s="2">
        <v>9.6999999999999993</v>
      </c>
    </row>
    <row r="64534" spans="1:11" x14ac:dyDescent="0.3">
      <c r="A64534" t="s">
        <v>99098</v>
      </c>
      <c r="B64534" t="s">
        <v>1270</v>
      </c>
      <c r="C64534" t="s">
        <v>93</v>
      </c>
      <c r="D64534" t="s">
        <v>566</v>
      </c>
      <c r="E64534">
        <v>2004</v>
      </c>
      <c r="F64534" t="s">
        <v>99099</v>
      </c>
      <c r="G64534" t="s">
        <v>99100</v>
      </c>
      <c r="H64534">
        <v>9.4</v>
      </c>
      <c r="I64534">
        <v>36350</v>
      </c>
      <c r="J64534" t="s">
        <v>99101</v>
      </c>
      <c r="K64534" s="2">
        <v>9.4</v>
      </c>
    </row>
    <row r="64535" spans="1:11" x14ac:dyDescent="0.3">
      <c r="A64535" t="s">
        <v>99098</v>
      </c>
      <c r="B64535" t="s">
        <v>1270</v>
      </c>
      <c r="C64535" t="s">
        <v>93</v>
      </c>
      <c r="D64535" t="s">
        <v>566</v>
      </c>
      <c r="E64535">
        <v>2002</v>
      </c>
      <c r="F64535" t="s">
        <v>99102</v>
      </c>
      <c r="G64535" t="s">
        <v>99103</v>
      </c>
      <c r="H64535">
        <v>9.4</v>
      </c>
      <c r="I64535">
        <v>38611</v>
      </c>
      <c r="J64535" t="s">
        <v>99104</v>
      </c>
      <c r="K64535" s="2">
        <v>9.4</v>
      </c>
    </row>
    <row r="64536" spans="1:11" x14ac:dyDescent="0.3">
      <c r="A64536" t="s">
        <v>8026</v>
      </c>
      <c r="B64536" t="s">
        <v>10858</v>
      </c>
      <c r="C64536" t="s">
        <v>3313</v>
      </c>
      <c r="D64536" t="s">
        <v>3830</v>
      </c>
      <c r="E64536">
        <v>1999</v>
      </c>
      <c r="F64536" t="s">
        <v>10859</v>
      </c>
      <c r="G64536" t="s">
        <v>10860</v>
      </c>
      <c r="H64536">
        <v>8.1999999999999993</v>
      </c>
      <c r="I64536">
        <v>54412</v>
      </c>
      <c r="J64536" t="s">
        <v>10861</v>
      </c>
      <c r="K64536" s="2">
        <v>8.1999999999999993</v>
      </c>
    </row>
    <row r="64537" spans="1:11" x14ac:dyDescent="0.3">
      <c r="A64537" t="s">
        <v>84</v>
      </c>
      <c r="B64537" t="s">
        <v>1042</v>
      </c>
      <c r="C64537" t="s">
        <v>40</v>
      </c>
      <c r="D64537" t="s">
        <v>106</v>
      </c>
      <c r="E64537">
        <v>1994</v>
      </c>
      <c r="F64537" t="s">
        <v>1043</v>
      </c>
      <c r="G64537" t="s">
        <v>1044</v>
      </c>
      <c r="H64537">
        <v>8.8000000000000007</v>
      </c>
      <c r="I64537">
        <v>650090</v>
      </c>
      <c r="J64537" t="s">
        <v>1045</v>
      </c>
      <c r="K64537" s="2">
        <v>8.7197190513387781</v>
      </c>
    </row>
    <row r="64538" spans="1:11" x14ac:dyDescent="0.3">
      <c r="A64538" t="s">
        <v>5567</v>
      </c>
      <c r="B64538" t="s">
        <v>5568</v>
      </c>
      <c r="C64538" t="s">
        <v>180</v>
      </c>
      <c r="D64538" t="s">
        <v>13</v>
      </c>
      <c r="E64538">
        <v>2006</v>
      </c>
      <c r="F64538" t="s">
        <v>5569</v>
      </c>
      <c r="G64538" t="s">
        <v>5570</v>
      </c>
      <c r="H64538">
        <v>7.8</v>
      </c>
      <c r="I64538">
        <v>159638</v>
      </c>
      <c r="J64538" t="s">
        <v>5571</v>
      </c>
      <c r="K64538" s="2">
        <v>7.8</v>
      </c>
    </row>
    <row r="64539" spans="1:11" x14ac:dyDescent="0.3">
      <c r="A64539" t="s">
        <v>13143</v>
      </c>
      <c r="B64539" t="s">
        <v>13144</v>
      </c>
      <c r="C64539" t="s">
        <v>590</v>
      </c>
      <c r="D64539" t="s">
        <v>13</v>
      </c>
      <c r="E64539">
        <v>2001</v>
      </c>
      <c r="F64539" t="s">
        <v>13145</v>
      </c>
      <c r="G64539" t="s">
        <v>13146</v>
      </c>
      <c r="H64539">
        <v>7.7</v>
      </c>
      <c r="I64539">
        <v>253811</v>
      </c>
      <c r="J64539" t="s">
        <v>13147</v>
      </c>
      <c r="K64539" s="2">
        <v>7.7</v>
      </c>
    </row>
    <row r="64540" spans="1:11" x14ac:dyDescent="0.3">
      <c r="A64540" t="s">
        <v>38193</v>
      </c>
      <c r="B64540" t="s">
        <v>38194</v>
      </c>
      <c r="C64540" t="s">
        <v>7434</v>
      </c>
      <c r="D64540" t="s">
        <v>106</v>
      </c>
      <c r="E64540">
        <v>2013</v>
      </c>
      <c r="F64540" t="s">
        <v>38195</v>
      </c>
      <c r="G64540" t="s">
        <v>38196</v>
      </c>
      <c r="H64540">
        <v>7.2</v>
      </c>
      <c r="I64540">
        <v>652828</v>
      </c>
      <c r="J64540" t="s">
        <v>38197</v>
      </c>
      <c r="K64540" s="2">
        <v>7.2</v>
      </c>
    </row>
    <row r="64541" spans="1:11" x14ac:dyDescent="0.3">
      <c r="A64541" t="s">
        <v>15473</v>
      </c>
      <c r="B64541" t="s">
        <v>15478</v>
      </c>
      <c r="C64541" t="s">
        <v>2149</v>
      </c>
      <c r="D64541" t="s">
        <v>319</v>
      </c>
      <c r="E64541">
        <v>2009</v>
      </c>
      <c r="F64541" t="s">
        <v>23872</v>
      </c>
      <c r="G64541" t="s">
        <v>23873</v>
      </c>
      <c r="H64541">
        <v>7.6</v>
      </c>
      <c r="I64541">
        <v>108663</v>
      </c>
      <c r="J64541" t="s">
        <v>23874</v>
      </c>
      <c r="K64541" s="2">
        <v>7.6000000000000014</v>
      </c>
    </row>
    <row r="64542" spans="1:11" x14ac:dyDescent="0.3">
      <c r="A64542" t="s">
        <v>4249</v>
      </c>
      <c r="B64542" t="s">
        <v>4250</v>
      </c>
      <c r="C64542" t="s">
        <v>4251</v>
      </c>
      <c r="D64542" t="s">
        <v>13</v>
      </c>
      <c r="E64542">
        <v>2009</v>
      </c>
      <c r="F64542" t="s">
        <v>4252</v>
      </c>
      <c r="G64542" t="s">
        <v>4253</v>
      </c>
      <c r="H64542">
        <v>9.1</v>
      </c>
      <c r="I64542">
        <v>1402258</v>
      </c>
      <c r="J64542" t="s">
        <v>4254</v>
      </c>
      <c r="K64542" s="2">
        <v>9.1</v>
      </c>
    </row>
    <row r="64543" spans="1:11" x14ac:dyDescent="0.3">
      <c r="A64543" t="s">
        <v>27695</v>
      </c>
      <c r="B64543" t="s">
        <v>54489</v>
      </c>
      <c r="C64543" t="s">
        <v>1649</v>
      </c>
      <c r="D64543" t="s">
        <v>54490</v>
      </c>
      <c r="E64543">
        <v>1994</v>
      </c>
      <c r="F64543" t="s">
        <v>54491</v>
      </c>
      <c r="G64543" t="s">
        <v>54492</v>
      </c>
      <c r="H64543">
        <v>7.4</v>
      </c>
      <c r="I64543">
        <v>14169</v>
      </c>
      <c r="J64543" t="s">
        <v>54493</v>
      </c>
      <c r="K64543" s="2">
        <v>7.4401404743306134</v>
      </c>
    </row>
    <row r="64544" spans="1:11" x14ac:dyDescent="0.3">
      <c r="A64544" t="s">
        <v>711</v>
      </c>
      <c r="B64544" t="s">
        <v>1333</v>
      </c>
      <c r="C64544" t="s">
        <v>1334</v>
      </c>
      <c r="D64544" t="s">
        <v>319</v>
      </c>
      <c r="E64544">
        <v>1950</v>
      </c>
      <c r="F64544" t="s">
        <v>1335</v>
      </c>
      <c r="G64544" t="s">
        <v>1336</v>
      </c>
      <c r="H64544">
        <v>8.8000000000000007</v>
      </c>
      <c r="I64544">
        <v>334920</v>
      </c>
      <c r="J64544" t="s">
        <v>1337</v>
      </c>
      <c r="K64544" s="2">
        <v>8.7999999999999989</v>
      </c>
    </row>
    <row r="64545" spans="1:11" x14ac:dyDescent="0.3">
      <c r="A64545" t="s">
        <v>36550</v>
      </c>
      <c r="B64545" t="s">
        <v>36551</v>
      </c>
      <c r="C64545" t="s">
        <v>773</v>
      </c>
      <c r="D64545" t="s">
        <v>41</v>
      </c>
      <c r="E64545">
        <v>1984</v>
      </c>
      <c r="F64545" t="s">
        <v>36552</v>
      </c>
      <c r="G64545" t="s">
        <v>36553</v>
      </c>
      <c r="H64545">
        <v>8.1999999999999993</v>
      </c>
      <c r="I64545">
        <v>22236</v>
      </c>
      <c r="J64545" t="s">
        <v>36554</v>
      </c>
      <c r="K64545" s="2">
        <v>7.7584547823632786</v>
      </c>
    </row>
    <row r="64546" spans="1:11" x14ac:dyDescent="0.3">
      <c r="A64546" t="s">
        <v>28109</v>
      </c>
      <c r="B64546" t="s">
        <v>28110</v>
      </c>
      <c r="C64546" t="s">
        <v>180</v>
      </c>
      <c r="D64546" t="s">
        <v>319</v>
      </c>
      <c r="E64546">
        <v>2003</v>
      </c>
      <c r="F64546" t="s">
        <v>28111</v>
      </c>
      <c r="G64546" t="s">
        <v>28112</v>
      </c>
      <c r="H64546">
        <v>9.3000000000000007</v>
      </c>
      <c r="I64546">
        <v>42153</v>
      </c>
      <c r="J64546" t="s">
        <v>28113</v>
      </c>
      <c r="K64546" s="2">
        <v>9.3000000000000007</v>
      </c>
    </row>
    <row r="64547" spans="1:11" x14ac:dyDescent="0.3">
      <c r="A64547" t="s">
        <v>273</v>
      </c>
      <c r="B64547" t="s">
        <v>274</v>
      </c>
      <c r="C64547" t="s">
        <v>40</v>
      </c>
      <c r="D64547" t="s">
        <v>13</v>
      </c>
      <c r="E64547">
        <v>1994</v>
      </c>
      <c r="F64547" t="s">
        <v>275</v>
      </c>
      <c r="G64547" t="s">
        <v>276</v>
      </c>
      <c r="H64547">
        <v>9.5</v>
      </c>
      <c r="I64547">
        <v>2279040</v>
      </c>
      <c r="J64547" t="s">
        <v>277</v>
      </c>
      <c r="K64547" s="2">
        <v>9.5</v>
      </c>
    </row>
    <row r="64548" spans="1:11" x14ac:dyDescent="0.3">
      <c r="A64548" t="s">
        <v>178077</v>
      </c>
      <c r="B64548" t="s">
        <v>178078</v>
      </c>
      <c r="C64548" t="s">
        <v>2108</v>
      </c>
      <c r="D64548" t="s">
        <v>319</v>
      </c>
      <c r="E64548">
        <v>2008</v>
      </c>
      <c r="F64548" t="s">
        <v>178079</v>
      </c>
      <c r="G64548" t="s">
        <v>178080</v>
      </c>
      <c r="H64548">
        <v>8.6</v>
      </c>
      <c r="I64548">
        <v>1469</v>
      </c>
      <c r="J64548" t="s">
        <v>178081</v>
      </c>
      <c r="K64548" s="2">
        <v>8.6</v>
      </c>
    </row>
    <row r="64549" spans="1:11" x14ac:dyDescent="0.3">
      <c r="A64549" t="s">
        <v>1780</v>
      </c>
      <c r="B64549" t="s">
        <v>1781</v>
      </c>
      <c r="C64549" t="s">
        <v>1782</v>
      </c>
      <c r="D64549" t="s">
        <v>162</v>
      </c>
      <c r="E64549">
        <v>2011</v>
      </c>
      <c r="F64549" t="s">
        <v>1783</v>
      </c>
      <c r="G64549" t="s">
        <v>1784</v>
      </c>
      <c r="H64549">
        <v>9.5</v>
      </c>
      <c r="I64549">
        <v>449223</v>
      </c>
      <c r="J64549" t="s">
        <v>1785</v>
      </c>
      <c r="K64549" s="2">
        <v>9.5</v>
      </c>
    </row>
    <row r="64550" spans="1:11" x14ac:dyDescent="0.3">
      <c r="A64550" t="s">
        <v>15214</v>
      </c>
      <c r="B64550" t="s">
        <v>25254</v>
      </c>
      <c r="C64550" t="s">
        <v>1170</v>
      </c>
      <c r="D64550" t="s">
        <v>25255</v>
      </c>
      <c r="E64550">
        <v>2009</v>
      </c>
      <c r="F64550" t="s">
        <v>25256</v>
      </c>
      <c r="G64550" t="s">
        <v>25257</v>
      </c>
      <c r="H64550">
        <v>8.3000000000000007</v>
      </c>
      <c r="I64550">
        <v>481089</v>
      </c>
      <c r="J64550" t="s">
        <v>25258</v>
      </c>
      <c r="K64550" s="2">
        <v>8.3000000000000007</v>
      </c>
    </row>
    <row r="64551" spans="1:11" x14ac:dyDescent="0.3">
      <c r="A64551" t="s">
        <v>178082</v>
      </c>
      <c r="B64551" t="s">
        <v>14579</v>
      </c>
      <c r="C64551" t="s">
        <v>178083</v>
      </c>
      <c r="D64551" t="s">
        <v>20</v>
      </c>
      <c r="E64551">
        <v>2006</v>
      </c>
      <c r="F64551" t="s">
        <v>178084</v>
      </c>
      <c r="G64551" t="s">
        <v>178085</v>
      </c>
      <c r="H64551">
        <v>9</v>
      </c>
      <c r="I64551">
        <v>2474</v>
      </c>
      <c r="J64551" t="s">
        <v>178086</v>
      </c>
      <c r="K64551" s="2">
        <v>9</v>
      </c>
    </row>
    <row r="64552" spans="1:11" x14ac:dyDescent="0.3">
      <c r="A64552" t="s">
        <v>11218</v>
      </c>
      <c r="B64552" t="s">
        <v>11219</v>
      </c>
      <c r="C64552" t="s">
        <v>40</v>
      </c>
      <c r="D64552" t="s">
        <v>34</v>
      </c>
      <c r="E64552">
        <v>2009</v>
      </c>
      <c r="F64552" t="s">
        <v>11220</v>
      </c>
      <c r="G64552" t="s">
        <v>11221</v>
      </c>
      <c r="H64552">
        <v>8.1</v>
      </c>
      <c r="I64552">
        <v>397729</v>
      </c>
      <c r="J64552" t="s">
        <v>11222</v>
      </c>
      <c r="K64552" s="2">
        <v>8.1</v>
      </c>
    </row>
    <row r="64553" spans="1:11" x14ac:dyDescent="0.3">
      <c r="A64553" t="s">
        <v>33563</v>
      </c>
      <c r="B64553" t="s">
        <v>33564</v>
      </c>
      <c r="C64553" t="s">
        <v>187</v>
      </c>
      <c r="D64553" t="s">
        <v>566</v>
      </c>
      <c r="E64553">
        <v>2009</v>
      </c>
      <c r="F64553" t="s">
        <v>33565</v>
      </c>
      <c r="G64553" t="s">
        <v>33566</v>
      </c>
      <c r="H64553">
        <v>9.6</v>
      </c>
      <c r="I64553">
        <v>11354</v>
      </c>
      <c r="J64553" t="s">
        <v>33567</v>
      </c>
      <c r="K64553" s="2">
        <v>9.6</v>
      </c>
    </row>
    <row r="64554" spans="1:11" x14ac:dyDescent="0.3">
      <c r="A64554" t="s">
        <v>16618</v>
      </c>
      <c r="B64554" t="s">
        <v>16619</v>
      </c>
      <c r="C64554" t="s">
        <v>187</v>
      </c>
      <c r="D64554" t="s">
        <v>1650</v>
      </c>
      <c r="E64554">
        <v>2013</v>
      </c>
      <c r="F64554" t="s">
        <v>97185</v>
      </c>
      <c r="G64554" t="s">
        <v>97186</v>
      </c>
      <c r="H64554">
        <v>9.1</v>
      </c>
      <c r="I64554">
        <v>7991</v>
      </c>
      <c r="J64554" t="s">
        <v>97187</v>
      </c>
      <c r="K64554" s="2">
        <v>9.1</v>
      </c>
    </row>
    <row r="64555" spans="1:11" x14ac:dyDescent="0.3">
      <c r="A64555" t="s">
        <v>178087</v>
      </c>
      <c r="B64555" t="s">
        <v>178088</v>
      </c>
      <c r="C64555" t="s">
        <v>12722</v>
      </c>
      <c r="D64555" t="s">
        <v>566</v>
      </c>
      <c r="E64555">
        <v>2011</v>
      </c>
      <c r="F64555" t="s">
        <v>178089</v>
      </c>
      <c r="G64555" t="s">
        <v>178090</v>
      </c>
      <c r="H64555">
        <v>9.3000000000000007</v>
      </c>
      <c r="I64555">
        <v>2752</v>
      </c>
      <c r="J64555" t="s">
        <v>178091</v>
      </c>
      <c r="K64555" s="2">
        <v>9.3000000000000007</v>
      </c>
    </row>
    <row r="64556" spans="1:11" x14ac:dyDescent="0.3">
      <c r="A64556" t="s">
        <v>61124</v>
      </c>
      <c r="B64556" t="s">
        <v>61124</v>
      </c>
      <c r="C64556" t="s">
        <v>187</v>
      </c>
      <c r="D64556" t="s">
        <v>1010</v>
      </c>
      <c r="E64556">
        <v>2012</v>
      </c>
      <c r="F64556" t="s">
        <v>178092</v>
      </c>
      <c r="G64556" t="s">
        <v>178093</v>
      </c>
      <c r="H64556">
        <v>7.7</v>
      </c>
      <c r="I64556">
        <v>401</v>
      </c>
      <c r="J64556" t="s">
        <v>178094</v>
      </c>
      <c r="K64556" s="2">
        <v>7.7</v>
      </c>
    </row>
    <row r="64557" spans="1:11" x14ac:dyDescent="0.3">
      <c r="A64557" t="s">
        <v>68484</v>
      </c>
      <c r="B64557" t="s">
        <v>68485</v>
      </c>
      <c r="C64557" t="s">
        <v>68486</v>
      </c>
      <c r="D64557" t="s">
        <v>68487</v>
      </c>
      <c r="E64557">
        <v>2012</v>
      </c>
      <c r="F64557" t="s">
        <v>68488</v>
      </c>
      <c r="G64557" t="s">
        <v>68489</v>
      </c>
      <c r="H64557">
        <v>9.1</v>
      </c>
      <c r="I64557">
        <v>11084</v>
      </c>
      <c r="J64557" t="s">
        <v>68490</v>
      </c>
      <c r="K64557" s="2">
        <v>9.1</v>
      </c>
    </row>
    <row r="64558" spans="1:11" x14ac:dyDescent="0.3">
      <c r="A64558" t="s">
        <v>178095</v>
      </c>
      <c r="B64558" t="s">
        <v>178096</v>
      </c>
      <c r="C64558" t="s">
        <v>187</v>
      </c>
      <c r="D64558" t="s">
        <v>1176</v>
      </c>
      <c r="E64558">
        <v>2009</v>
      </c>
      <c r="F64558" t="s">
        <v>178097</v>
      </c>
      <c r="G64558" t="s">
        <v>178098</v>
      </c>
      <c r="H64558">
        <v>8.1999999999999993</v>
      </c>
      <c r="I64558">
        <v>387</v>
      </c>
      <c r="J64558" t="s">
        <v>178099</v>
      </c>
      <c r="K64558" s="2">
        <v>8.1999999999999993</v>
      </c>
    </row>
    <row r="64559" spans="1:11" x14ac:dyDescent="0.3">
      <c r="A64559" t="s">
        <v>653</v>
      </c>
      <c r="B64559" t="s">
        <v>654</v>
      </c>
      <c r="C64559" t="s">
        <v>655</v>
      </c>
      <c r="D64559" t="s">
        <v>656</v>
      </c>
      <c r="E64559">
        <v>2002</v>
      </c>
      <c r="F64559" t="s">
        <v>657</v>
      </c>
      <c r="G64559" t="s">
        <v>658</v>
      </c>
      <c r="H64559">
        <v>9.3000000000000007</v>
      </c>
      <c r="I64559">
        <v>690787</v>
      </c>
      <c r="J64559" t="s">
        <v>659</v>
      </c>
      <c r="K64559" s="2">
        <v>9.3000000000000007</v>
      </c>
    </row>
    <row r="64560" spans="1:11" x14ac:dyDescent="0.3">
      <c r="A64560" t="s">
        <v>1505</v>
      </c>
      <c r="B64560" t="s">
        <v>23205</v>
      </c>
      <c r="C64560" t="s">
        <v>23206</v>
      </c>
      <c r="D64560" t="s">
        <v>749</v>
      </c>
      <c r="E64560">
        <v>1991</v>
      </c>
      <c r="F64560" t="s">
        <v>23207</v>
      </c>
      <c r="G64560" t="s">
        <v>23208</v>
      </c>
      <c r="H64560">
        <v>7.8</v>
      </c>
      <c r="I64560">
        <v>3318</v>
      </c>
      <c r="J64560" t="s">
        <v>23209</v>
      </c>
      <c r="K64560" s="2">
        <v>7.8</v>
      </c>
    </row>
    <row r="64561" spans="1:11" x14ac:dyDescent="0.3">
      <c r="A64561" t="s">
        <v>1031</v>
      </c>
      <c r="B64561" t="s">
        <v>5455</v>
      </c>
      <c r="C64561" t="s">
        <v>1649</v>
      </c>
      <c r="D64561" t="s">
        <v>181</v>
      </c>
      <c r="E64561">
        <v>1991</v>
      </c>
      <c r="F64561" t="s">
        <v>5456</v>
      </c>
      <c r="G64561" t="s">
        <v>5457</v>
      </c>
      <c r="H64561">
        <v>8.6</v>
      </c>
      <c r="I64561">
        <v>127835</v>
      </c>
      <c r="J64561" t="s">
        <v>5458</v>
      </c>
      <c r="K64561" s="2">
        <v>8.4795785770081675</v>
      </c>
    </row>
    <row r="64562" spans="1:11" x14ac:dyDescent="0.3">
      <c r="A64562" t="s">
        <v>15109</v>
      </c>
      <c r="B64562" t="s">
        <v>17012</v>
      </c>
      <c r="C64562" t="s">
        <v>3349</v>
      </c>
      <c r="D64562" t="s">
        <v>13</v>
      </c>
      <c r="E64562">
        <v>2000</v>
      </c>
      <c r="F64562" t="s">
        <v>17013</v>
      </c>
      <c r="G64562" t="s">
        <v>17014</v>
      </c>
      <c r="H64562">
        <v>8.6</v>
      </c>
      <c r="I64562">
        <v>30174</v>
      </c>
      <c r="J64562" t="s">
        <v>17015</v>
      </c>
      <c r="K64562" s="2">
        <v>8.6</v>
      </c>
    </row>
    <row r="64563" spans="1:11" x14ac:dyDescent="0.3">
      <c r="A64563" t="s">
        <v>1058</v>
      </c>
      <c r="B64563" t="s">
        <v>72257</v>
      </c>
      <c r="C64563" t="s">
        <v>286</v>
      </c>
      <c r="D64563" t="s">
        <v>72258</v>
      </c>
      <c r="E64563">
        <v>2018</v>
      </c>
      <c r="F64563" t="s">
        <v>72259</v>
      </c>
      <c r="G64563" t="s">
        <v>72260</v>
      </c>
      <c r="H64563">
        <v>8.1999999999999993</v>
      </c>
      <c r="I64563">
        <v>240611</v>
      </c>
      <c r="J64563" t="s">
        <v>72261</v>
      </c>
      <c r="K64563" s="2">
        <v>8.1999999999999993</v>
      </c>
    </row>
    <row r="64564" spans="1:11" x14ac:dyDescent="0.3">
      <c r="A64564" t="s">
        <v>178100</v>
      </c>
      <c r="B64564" t="s">
        <v>178101</v>
      </c>
      <c r="C64564" t="s">
        <v>187</v>
      </c>
      <c r="D64564" t="s">
        <v>13</v>
      </c>
      <c r="E64564">
        <v>2016</v>
      </c>
      <c r="F64564" t="s">
        <v>178102</v>
      </c>
      <c r="G64564" t="s">
        <v>178103</v>
      </c>
      <c r="H64564">
        <v>7.8</v>
      </c>
      <c r="I64564">
        <v>1028</v>
      </c>
      <c r="J64564" t="s">
        <v>178104</v>
      </c>
      <c r="K64564" s="2">
        <v>7.8</v>
      </c>
    </row>
    <row r="64565" spans="1:11" x14ac:dyDescent="0.3">
      <c r="A64565" t="s">
        <v>1415</v>
      </c>
      <c r="B64565" t="s">
        <v>26264</v>
      </c>
      <c r="C64565" t="s">
        <v>993</v>
      </c>
      <c r="D64565" t="s">
        <v>319</v>
      </c>
      <c r="E64565">
        <v>2016</v>
      </c>
      <c r="F64565" t="s">
        <v>26265</v>
      </c>
      <c r="G64565" t="s">
        <v>26266</v>
      </c>
      <c r="H64565">
        <v>8.5</v>
      </c>
      <c r="I64565">
        <v>1501796</v>
      </c>
      <c r="J64565" t="s">
        <v>26267</v>
      </c>
      <c r="K64565" s="2">
        <v>8.5</v>
      </c>
    </row>
    <row r="64566" spans="1:11" x14ac:dyDescent="0.3">
      <c r="A64566" t="s">
        <v>6853</v>
      </c>
      <c r="B64566" t="s">
        <v>6854</v>
      </c>
      <c r="C64566" t="s">
        <v>6855</v>
      </c>
      <c r="D64566" t="s">
        <v>13</v>
      </c>
      <c r="E64566">
        <v>2001</v>
      </c>
      <c r="F64566" t="s">
        <v>6856</v>
      </c>
      <c r="G64566" t="s">
        <v>6857</v>
      </c>
      <c r="H64566">
        <v>8.8000000000000007</v>
      </c>
      <c r="I64566">
        <v>719146</v>
      </c>
      <c r="J64566" t="s">
        <v>6858</v>
      </c>
      <c r="K64566" s="2">
        <v>8.7999999999999989</v>
      </c>
    </row>
    <row r="64567" spans="1:11" x14ac:dyDescent="0.3">
      <c r="A64567" t="s">
        <v>178105</v>
      </c>
      <c r="B64567" t="s">
        <v>178106</v>
      </c>
      <c r="C64567" t="s">
        <v>62274</v>
      </c>
      <c r="D64567" t="s">
        <v>13</v>
      </c>
      <c r="E64567">
        <v>2011</v>
      </c>
      <c r="F64567" t="s">
        <v>178107</v>
      </c>
      <c r="G64567" t="s">
        <v>178108</v>
      </c>
      <c r="H64567">
        <v>7.7</v>
      </c>
      <c r="I64567">
        <v>623</v>
      </c>
      <c r="J64567" t="s">
        <v>178109</v>
      </c>
      <c r="K64567" s="2">
        <v>7.7</v>
      </c>
    </row>
    <row r="64568" spans="1:11" x14ac:dyDescent="0.3">
      <c r="A64568" t="s">
        <v>12043</v>
      </c>
      <c r="B64568" t="s">
        <v>12044</v>
      </c>
      <c r="C64568" t="s">
        <v>286</v>
      </c>
      <c r="D64568" t="s">
        <v>13</v>
      </c>
      <c r="E64568">
        <v>2010</v>
      </c>
      <c r="F64568" t="s">
        <v>12045</v>
      </c>
      <c r="G64568" t="s">
        <v>12046</v>
      </c>
      <c r="H64568">
        <v>8.3000000000000007</v>
      </c>
      <c r="I64568">
        <v>283533</v>
      </c>
      <c r="J64568" t="s">
        <v>12047</v>
      </c>
      <c r="K64568" s="2">
        <v>8.3000000000000007</v>
      </c>
    </row>
    <row r="64569" spans="1:11" x14ac:dyDescent="0.3">
      <c r="A64569" t="s">
        <v>54792</v>
      </c>
      <c r="B64569" t="s">
        <v>54793</v>
      </c>
      <c r="C64569" t="s">
        <v>53</v>
      </c>
      <c r="D64569" t="s">
        <v>41</v>
      </c>
      <c r="E64569">
        <v>1982</v>
      </c>
      <c r="F64569" t="s">
        <v>54794</v>
      </c>
      <c r="G64569" t="s">
        <v>54795</v>
      </c>
      <c r="H64569">
        <v>9.6</v>
      </c>
      <c r="I64569">
        <v>174263</v>
      </c>
      <c r="J64569" t="s">
        <v>54796</v>
      </c>
      <c r="K64569" s="2">
        <v>9.6</v>
      </c>
    </row>
    <row r="64570" spans="1:11" x14ac:dyDescent="0.3">
      <c r="A64570" t="s">
        <v>26646</v>
      </c>
      <c r="B64570" t="s">
        <v>178110</v>
      </c>
      <c r="C64570" t="s">
        <v>47</v>
      </c>
      <c r="D64570" t="s">
        <v>41</v>
      </c>
      <c r="E64570">
        <v>1994</v>
      </c>
      <c r="F64570" t="s">
        <v>178111</v>
      </c>
      <c r="G64570" t="s">
        <v>178112</v>
      </c>
      <c r="H64570">
        <v>7.5</v>
      </c>
      <c r="I64570">
        <v>4707</v>
      </c>
      <c r="J64570" t="s">
        <v>178113</v>
      </c>
      <c r="K64570" s="2">
        <v>7.5</v>
      </c>
    </row>
    <row r="64571" spans="1:11" x14ac:dyDescent="0.3">
      <c r="A64571" t="s">
        <v>178114</v>
      </c>
      <c r="B64571" t="s">
        <v>178115</v>
      </c>
      <c r="C64571" t="s">
        <v>689</v>
      </c>
      <c r="D64571" t="s">
        <v>319</v>
      </c>
      <c r="E64571">
        <v>2006</v>
      </c>
      <c r="F64571" t="s">
        <v>178116</v>
      </c>
      <c r="G64571" t="s">
        <v>178117</v>
      </c>
      <c r="H64571">
        <v>7.6</v>
      </c>
      <c r="I64571">
        <v>641</v>
      </c>
      <c r="J64571" t="s">
        <v>178118</v>
      </c>
      <c r="K64571" s="2">
        <v>7.6000000000000014</v>
      </c>
    </row>
    <row r="64572" spans="1:11" x14ac:dyDescent="0.3">
      <c r="A64572" t="s">
        <v>8395</v>
      </c>
      <c r="B64572" t="s">
        <v>8396</v>
      </c>
      <c r="C64572" t="s">
        <v>47</v>
      </c>
      <c r="D64572" t="s">
        <v>319</v>
      </c>
      <c r="E64572">
        <v>2007</v>
      </c>
      <c r="F64572" t="s">
        <v>8397</v>
      </c>
      <c r="G64572" t="s">
        <v>8398</v>
      </c>
      <c r="H64572">
        <v>8.1</v>
      </c>
      <c r="I64572">
        <v>67825</v>
      </c>
      <c r="J64572" t="s">
        <v>8399</v>
      </c>
      <c r="K64572" s="2">
        <v>8.1</v>
      </c>
    </row>
    <row r="64573" spans="1:11" x14ac:dyDescent="0.3">
      <c r="A64573" t="s">
        <v>126650</v>
      </c>
      <c r="B64573" t="s">
        <v>126651</v>
      </c>
      <c r="C64573" t="s">
        <v>5730</v>
      </c>
      <c r="D64573" t="s">
        <v>319</v>
      </c>
      <c r="E64573">
        <v>2006</v>
      </c>
      <c r="F64573" t="s">
        <v>126652</v>
      </c>
      <c r="G64573" t="s">
        <v>126653</v>
      </c>
      <c r="H64573">
        <v>8.4</v>
      </c>
      <c r="I64573">
        <v>7081</v>
      </c>
      <c r="J64573" t="s">
        <v>126654</v>
      </c>
      <c r="K64573" s="2">
        <v>8.4</v>
      </c>
    </row>
    <row r="64574" spans="1:11" x14ac:dyDescent="0.3">
      <c r="A64574" t="s">
        <v>7339</v>
      </c>
      <c r="B64574" t="s">
        <v>9272</v>
      </c>
      <c r="C64574" t="s">
        <v>9273</v>
      </c>
      <c r="D64574" t="s">
        <v>5763</v>
      </c>
      <c r="E64574">
        <v>2008</v>
      </c>
      <c r="F64574" t="s">
        <v>9274</v>
      </c>
      <c r="G64574" t="s">
        <v>9275</v>
      </c>
      <c r="H64574">
        <v>5.8</v>
      </c>
      <c r="I64574">
        <v>194556</v>
      </c>
      <c r="J64574" t="s">
        <v>9276</v>
      </c>
      <c r="K64574" s="2">
        <v>5.8</v>
      </c>
    </row>
    <row r="64575" spans="1:11" x14ac:dyDescent="0.3">
      <c r="A64575" t="s">
        <v>27564</v>
      </c>
      <c r="B64575" t="s">
        <v>27565</v>
      </c>
      <c r="C64575" t="s">
        <v>1579</v>
      </c>
      <c r="D64575" t="s">
        <v>41</v>
      </c>
      <c r="E64575">
        <v>2010</v>
      </c>
      <c r="F64575" t="s">
        <v>27566</v>
      </c>
      <c r="G64575" t="s">
        <v>27567</v>
      </c>
      <c r="H64575">
        <v>7.7</v>
      </c>
      <c r="I64575">
        <v>169688</v>
      </c>
      <c r="J64575" t="s">
        <v>27568</v>
      </c>
      <c r="K64575" s="2">
        <v>7.7</v>
      </c>
    </row>
    <row r="64576" spans="1:11" x14ac:dyDescent="0.3">
      <c r="A64576" t="s">
        <v>65927</v>
      </c>
      <c r="B64576" t="s">
        <v>101302</v>
      </c>
      <c r="C64576" t="s">
        <v>9475</v>
      </c>
      <c r="D64576" t="s">
        <v>41</v>
      </c>
      <c r="E64576">
        <v>2010</v>
      </c>
      <c r="F64576" t="s">
        <v>101303</v>
      </c>
      <c r="G64576" t="s">
        <v>101304</v>
      </c>
      <c r="H64576">
        <v>8.1</v>
      </c>
      <c r="I64576">
        <v>61187</v>
      </c>
      <c r="J64576" t="s">
        <v>101305</v>
      </c>
      <c r="K64576" s="2">
        <v>7.9795785770081666</v>
      </c>
    </row>
    <row r="64577" spans="1:11" x14ac:dyDescent="0.3">
      <c r="A64577" t="s">
        <v>2223</v>
      </c>
      <c r="B64577" t="s">
        <v>3218</v>
      </c>
      <c r="C64577" t="s">
        <v>637</v>
      </c>
      <c r="D64577" t="s">
        <v>566</v>
      </c>
      <c r="E64577">
        <v>1996</v>
      </c>
      <c r="F64577" t="s">
        <v>3219</v>
      </c>
      <c r="G64577" t="s">
        <v>3220</v>
      </c>
      <c r="H64577">
        <v>8.6</v>
      </c>
      <c r="I64577">
        <v>418658</v>
      </c>
      <c r="J64577" t="s">
        <v>3221</v>
      </c>
      <c r="K64577" s="2">
        <v>8.6</v>
      </c>
    </row>
    <row r="64578" spans="1:11" x14ac:dyDescent="0.3">
      <c r="A64578" t="s">
        <v>2382</v>
      </c>
      <c r="B64578" t="s">
        <v>2760</v>
      </c>
      <c r="C64578" t="s">
        <v>2761</v>
      </c>
      <c r="D64578" t="s">
        <v>2762</v>
      </c>
      <c r="E64578">
        <v>1987</v>
      </c>
      <c r="F64578" t="s">
        <v>2763</v>
      </c>
      <c r="G64578" t="s">
        <v>2764</v>
      </c>
      <c r="H64578">
        <v>9.3000000000000007</v>
      </c>
      <c r="I64578">
        <v>950368</v>
      </c>
      <c r="J64578" t="s">
        <v>2765</v>
      </c>
      <c r="K64578" s="2">
        <v>9.3000000000000007</v>
      </c>
    </row>
    <row r="64579" spans="1:11" x14ac:dyDescent="0.3">
      <c r="A64579" t="s">
        <v>178119</v>
      </c>
      <c r="B64579" t="s">
        <v>178120</v>
      </c>
      <c r="C64579" t="s">
        <v>33</v>
      </c>
      <c r="D64579" t="s">
        <v>319</v>
      </c>
      <c r="E64579">
        <v>2010</v>
      </c>
      <c r="F64579" t="s">
        <v>178121</v>
      </c>
      <c r="G64579" t="s">
        <v>178122</v>
      </c>
      <c r="H64579">
        <v>6.1</v>
      </c>
      <c r="I64579">
        <v>642</v>
      </c>
      <c r="J64579" t="s">
        <v>178123</v>
      </c>
      <c r="K64579" s="2">
        <v>6.1</v>
      </c>
    </row>
    <row r="64580" spans="1:11" x14ac:dyDescent="0.3">
      <c r="A64580" t="s">
        <v>28099</v>
      </c>
      <c r="B64580" t="s">
        <v>28100</v>
      </c>
      <c r="C64580" t="s">
        <v>2029</v>
      </c>
      <c r="D64580" t="s">
        <v>319</v>
      </c>
      <c r="E64580">
        <v>2010</v>
      </c>
      <c r="F64580" t="s">
        <v>28101</v>
      </c>
      <c r="G64580" t="s">
        <v>28102</v>
      </c>
      <c r="H64580">
        <v>7.7</v>
      </c>
      <c r="I64580">
        <v>13015</v>
      </c>
      <c r="J64580" t="s">
        <v>28103</v>
      </c>
      <c r="K64580" s="2">
        <v>7.7</v>
      </c>
    </row>
    <row r="64581" spans="1:11" x14ac:dyDescent="0.3">
      <c r="A64581" t="s">
        <v>178124</v>
      </c>
      <c r="B64581" t="s">
        <v>178125</v>
      </c>
      <c r="C64581" t="s">
        <v>32775</v>
      </c>
      <c r="D64581" t="s">
        <v>7169</v>
      </c>
      <c r="E64581">
        <v>2011</v>
      </c>
      <c r="F64581" t="s">
        <v>178126</v>
      </c>
      <c r="G64581" t="s">
        <v>178127</v>
      </c>
      <c r="H64581">
        <v>5.8</v>
      </c>
      <c r="I64581">
        <v>793</v>
      </c>
      <c r="J64581" t="s">
        <v>178128</v>
      </c>
      <c r="K64581" s="2">
        <v>5.8</v>
      </c>
    </row>
    <row r="64582" spans="1:11" x14ac:dyDescent="0.3">
      <c r="A64582" t="s">
        <v>32659</v>
      </c>
      <c r="B64582" t="s">
        <v>49009</v>
      </c>
      <c r="C64582" t="s">
        <v>33361</v>
      </c>
      <c r="D64582" t="s">
        <v>20</v>
      </c>
      <c r="E64582">
        <v>2008</v>
      </c>
      <c r="F64582" t="s">
        <v>49010</v>
      </c>
      <c r="G64582" t="s">
        <v>22183</v>
      </c>
      <c r="H64582">
        <v>5.8</v>
      </c>
      <c r="I64582">
        <v>51409</v>
      </c>
      <c r="J64582" t="s">
        <v>49011</v>
      </c>
      <c r="K64582" s="2">
        <v>5.8</v>
      </c>
    </row>
    <row r="64583" spans="1:11" x14ac:dyDescent="0.3">
      <c r="A64583" t="s">
        <v>30326</v>
      </c>
      <c r="B64583" t="s">
        <v>30327</v>
      </c>
      <c r="C64583" t="s">
        <v>30328</v>
      </c>
      <c r="D64583" t="s">
        <v>6739</v>
      </c>
      <c r="E64583">
        <v>2009</v>
      </c>
      <c r="F64583" t="s">
        <v>30329</v>
      </c>
      <c r="G64583" t="s">
        <v>30330</v>
      </c>
      <c r="H64583">
        <v>7.4</v>
      </c>
      <c r="I64583">
        <v>59070</v>
      </c>
      <c r="J64583" t="s">
        <v>30331</v>
      </c>
      <c r="K64583" s="2">
        <v>7.4</v>
      </c>
    </row>
    <row r="64584" spans="1:11" x14ac:dyDescent="0.3">
      <c r="A64584" t="s">
        <v>6647</v>
      </c>
      <c r="B64584" t="s">
        <v>9415</v>
      </c>
      <c r="C64584" t="s">
        <v>9416</v>
      </c>
      <c r="D64584" t="s">
        <v>162</v>
      </c>
      <c r="E64584">
        <v>2001</v>
      </c>
      <c r="F64584" t="s">
        <v>9417</v>
      </c>
      <c r="G64584" t="s">
        <v>9418</v>
      </c>
      <c r="H64584">
        <v>7.6</v>
      </c>
      <c r="I64584">
        <v>349537</v>
      </c>
      <c r="J64584" t="s">
        <v>9419</v>
      </c>
      <c r="K64584" s="2">
        <v>7.6000000000000014</v>
      </c>
    </row>
    <row r="64585" spans="1:11" x14ac:dyDescent="0.3">
      <c r="A64585" t="s">
        <v>406</v>
      </c>
      <c r="B64585" t="s">
        <v>5558</v>
      </c>
      <c r="C64585" t="s">
        <v>5208</v>
      </c>
      <c r="D64585" t="s">
        <v>13</v>
      </c>
      <c r="E64585">
        <v>2000</v>
      </c>
      <c r="F64585" t="s">
        <v>5559</v>
      </c>
      <c r="G64585" t="s">
        <v>5560</v>
      </c>
      <c r="H64585">
        <v>8.6999999999999993</v>
      </c>
      <c r="I64585">
        <v>634872</v>
      </c>
      <c r="J64585" t="s">
        <v>5561</v>
      </c>
      <c r="K64585" s="2">
        <v>8.6999999999999993</v>
      </c>
    </row>
    <row r="64586" spans="1:11" x14ac:dyDescent="0.3">
      <c r="A64586" t="s">
        <v>304</v>
      </c>
      <c r="B64586" t="s">
        <v>2576</v>
      </c>
      <c r="C64586" t="s">
        <v>2577</v>
      </c>
      <c r="D64586" t="s">
        <v>13</v>
      </c>
      <c r="E64586">
        <v>1994</v>
      </c>
      <c r="F64586" t="s">
        <v>2578</v>
      </c>
      <c r="G64586" t="s">
        <v>2579</v>
      </c>
      <c r="H64586">
        <v>8.9</v>
      </c>
      <c r="I64586">
        <v>891502</v>
      </c>
      <c r="J64586" t="s">
        <v>2580</v>
      </c>
      <c r="K64586" s="2">
        <v>8.9</v>
      </c>
    </row>
    <row r="64587" spans="1:11" x14ac:dyDescent="0.3">
      <c r="A64587" t="s">
        <v>178129</v>
      </c>
      <c r="B64587" t="s">
        <v>178130</v>
      </c>
      <c r="C64587" t="s">
        <v>33516</v>
      </c>
      <c r="D64587" t="s">
        <v>3941</v>
      </c>
      <c r="E64587">
        <v>2020</v>
      </c>
      <c r="F64587" t="s">
        <v>178131</v>
      </c>
      <c r="G64587" t="s">
        <v>178132</v>
      </c>
      <c r="H64587">
        <v>8.4</v>
      </c>
      <c r="I64587">
        <v>6375</v>
      </c>
      <c r="J64587" t="s">
        <v>178133</v>
      </c>
      <c r="K64587" s="2">
        <v>8.4</v>
      </c>
    </row>
    <row r="64588" spans="1:11" x14ac:dyDescent="0.3">
      <c r="A64588" t="s">
        <v>1082</v>
      </c>
      <c r="B64588" t="s">
        <v>54797</v>
      </c>
      <c r="C64588" t="s">
        <v>47</v>
      </c>
      <c r="D64588" t="s">
        <v>1084</v>
      </c>
      <c r="E64588">
        <v>2023</v>
      </c>
      <c r="F64588" t="s">
        <v>54798</v>
      </c>
      <c r="G64588" t="s">
        <v>54799</v>
      </c>
      <c r="H64588">
        <v>8.1</v>
      </c>
      <c r="I64588">
        <v>182048</v>
      </c>
      <c r="J64588" t="s">
        <v>54800</v>
      </c>
      <c r="K64588" s="2">
        <v>8.1</v>
      </c>
    </row>
    <row r="64589" spans="1:11" x14ac:dyDescent="0.3">
      <c r="A64589" t="s">
        <v>69555</v>
      </c>
      <c r="B64589" t="s">
        <v>69556</v>
      </c>
      <c r="C64589" t="s">
        <v>773</v>
      </c>
      <c r="D64589" t="s">
        <v>325</v>
      </c>
      <c r="E64589">
        <v>2023</v>
      </c>
      <c r="F64589" t="s">
        <v>69557</v>
      </c>
      <c r="G64589" t="s">
        <v>69558</v>
      </c>
      <c r="H64589">
        <v>8.6999999999999993</v>
      </c>
      <c r="I64589">
        <v>336384</v>
      </c>
      <c r="J64589" t="s">
        <v>69559</v>
      </c>
      <c r="K64589" s="2">
        <v>8.6999999999999993</v>
      </c>
    </row>
    <row r="64590" spans="1:11" x14ac:dyDescent="0.3">
      <c r="A64590" t="s">
        <v>6065</v>
      </c>
      <c r="B64590" t="s">
        <v>69641</v>
      </c>
      <c r="C64590" t="s">
        <v>1825</v>
      </c>
      <c r="D64590" t="s">
        <v>749</v>
      </c>
      <c r="E64590">
        <v>2016</v>
      </c>
      <c r="F64590" t="s">
        <v>69642</v>
      </c>
      <c r="G64590" t="s">
        <v>69643</v>
      </c>
      <c r="H64590">
        <v>8.8000000000000007</v>
      </c>
      <c r="I64590">
        <v>109677</v>
      </c>
      <c r="J64590" t="s">
        <v>69644</v>
      </c>
      <c r="K64590" s="2">
        <v>8.7999999999999989</v>
      </c>
    </row>
    <row r="64591" spans="1:11" x14ac:dyDescent="0.3">
      <c r="A64591" t="s">
        <v>178134</v>
      </c>
      <c r="B64591" t="s">
        <v>178135</v>
      </c>
      <c r="C64591" t="s">
        <v>1507</v>
      </c>
      <c r="D64591" t="s">
        <v>178136</v>
      </c>
      <c r="E64591">
        <v>2012</v>
      </c>
      <c r="F64591" t="s">
        <v>178137</v>
      </c>
      <c r="G64591" t="s">
        <v>178138</v>
      </c>
      <c r="H64591">
        <v>7.2</v>
      </c>
      <c r="I64591">
        <v>1894</v>
      </c>
      <c r="J64591" t="s">
        <v>178139</v>
      </c>
      <c r="K64591" s="2">
        <v>7.2</v>
      </c>
    </row>
    <row r="64592" spans="1:11" x14ac:dyDescent="0.3">
      <c r="A64592" t="s">
        <v>517</v>
      </c>
      <c r="B64592" t="s">
        <v>178140</v>
      </c>
      <c r="C64592" t="s">
        <v>1539</v>
      </c>
      <c r="D64592" t="s">
        <v>13</v>
      </c>
      <c r="E64592">
        <v>2020</v>
      </c>
      <c r="F64592" t="s">
        <v>178141</v>
      </c>
      <c r="G64592" t="s">
        <v>178142</v>
      </c>
      <c r="H64592">
        <v>7.3</v>
      </c>
      <c r="I64592">
        <v>15816</v>
      </c>
      <c r="J64592" t="s">
        <v>178143</v>
      </c>
      <c r="K64592" s="2">
        <v>7.3</v>
      </c>
    </row>
    <row r="64593" spans="1:11" x14ac:dyDescent="0.3">
      <c r="A64593" t="s">
        <v>10057</v>
      </c>
      <c r="B64593" t="s">
        <v>42987</v>
      </c>
      <c r="C64593" t="s">
        <v>637</v>
      </c>
      <c r="D64593" t="s">
        <v>251</v>
      </c>
      <c r="E64593">
        <v>2017</v>
      </c>
      <c r="F64593" t="s">
        <v>42988</v>
      </c>
      <c r="G64593" t="s">
        <v>42989</v>
      </c>
      <c r="H64593">
        <v>8.6999999999999993</v>
      </c>
      <c r="I64593">
        <v>867410</v>
      </c>
      <c r="J64593" t="s">
        <v>42990</v>
      </c>
      <c r="K64593" s="2">
        <v>8.6999999999999993</v>
      </c>
    </row>
    <row r="64594" spans="1:11" x14ac:dyDescent="0.3">
      <c r="A64594" t="s">
        <v>24984</v>
      </c>
      <c r="B64594" t="s">
        <v>34939</v>
      </c>
      <c r="C64594" t="s">
        <v>773</v>
      </c>
      <c r="D64594" t="s">
        <v>13</v>
      </c>
      <c r="E64594">
        <v>2016</v>
      </c>
      <c r="F64594" t="s">
        <v>34940</v>
      </c>
      <c r="G64594" t="s">
        <v>34941</v>
      </c>
      <c r="H64594">
        <v>8.6</v>
      </c>
      <c r="I64594">
        <v>595034</v>
      </c>
      <c r="J64594" t="s">
        <v>34942</v>
      </c>
      <c r="K64594" s="2">
        <v>8.6</v>
      </c>
    </row>
    <row r="64595" spans="1:11" x14ac:dyDescent="0.3">
      <c r="A64595" t="s">
        <v>119694</v>
      </c>
      <c r="B64595" t="s">
        <v>119695</v>
      </c>
      <c r="C64595" t="s">
        <v>180</v>
      </c>
      <c r="D64595" t="s">
        <v>20921</v>
      </c>
      <c r="E64595">
        <v>2016</v>
      </c>
      <c r="F64595" t="s">
        <v>119696</v>
      </c>
      <c r="G64595" t="s">
        <v>119697</v>
      </c>
      <c r="H64595">
        <v>8.4</v>
      </c>
      <c r="I64595">
        <v>102709</v>
      </c>
      <c r="J64595" t="s">
        <v>119698</v>
      </c>
      <c r="K64595" s="2">
        <v>8.4</v>
      </c>
    </row>
    <row r="64596" spans="1:11" x14ac:dyDescent="0.3">
      <c r="A64596" t="s">
        <v>108705</v>
      </c>
      <c r="B64596" t="s">
        <v>108706</v>
      </c>
      <c r="C64596" t="s">
        <v>1513</v>
      </c>
      <c r="D64596" t="s">
        <v>13</v>
      </c>
      <c r="E64596">
        <v>2017</v>
      </c>
      <c r="F64596" t="s">
        <v>108707</v>
      </c>
      <c r="G64596" t="s">
        <v>108708</v>
      </c>
      <c r="H64596">
        <v>7.6</v>
      </c>
      <c r="I64596">
        <v>48696</v>
      </c>
      <c r="J64596" t="s">
        <v>108709</v>
      </c>
      <c r="K64596" s="2">
        <v>7.6000000000000014</v>
      </c>
    </row>
    <row r="64597" spans="1:11" x14ac:dyDescent="0.3">
      <c r="A64597" t="s">
        <v>32986</v>
      </c>
      <c r="B64597" t="s">
        <v>112109</v>
      </c>
      <c r="C64597" t="s">
        <v>9769</v>
      </c>
      <c r="D64597" t="s">
        <v>13</v>
      </c>
      <c r="E64597">
        <v>2015</v>
      </c>
      <c r="F64597" t="s">
        <v>112110</v>
      </c>
      <c r="G64597" t="s">
        <v>112111</v>
      </c>
      <c r="H64597">
        <v>7.5</v>
      </c>
      <c r="I64597">
        <v>154390</v>
      </c>
      <c r="J64597" t="s">
        <v>112112</v>
      </c>
      <c r="K64597" s="2">
        <v>7.5</v>
      </c>
    </row>
    <row r="64598" spans="1:11" x14ac:dyDescent="0.3">
      <c r="A64598" t="s">
        <v>11602</v>
      </c>
      <c r="B64598" t="s">
        <v>35634</v>
      </c>
      <c r="C64598" t="s">
        <v>47</v>
      </c>
      <c r="D64598" t="s">
        <v>35635</v>
      </c>
      <c r="E64598">
        <v>2014</v>
      </c>
      <c r="F64598" t="s">
        <v>35636</v>
      </c>
      <c r="G64598" t="s">
        <v>35637</v>
      </c>
      <c r="H64598">
        <v>8.1999999999999993</v>
      </c>
      <c r="I64598">
        <v>29215</v>
      </c>
      <c r="J64598" t="s">
        <v>35638</v>
      </c>
      <c r="K64598" s="2">
        <v>8.1999999999999993</v>
      </c>
    </row>
    <row r="64599" spans="1:11" x14ac:dyDescent="0.3">
      <c r="A64599" t="s">
        <v>71379</v>
      </c>
      <c r="B64599" t="s">
        <v>71380</v>
      </c>
      <c r="C64599" t="s">
        <v>1539</v>
      </c>
      <c r="D64599" t="s">
        <v>13</v>
      </c>
      <c r="E64599">
        <v>2015</v>
      </c>
      <c r="F64599" t="s">
        <v>71381</v>
      </c>
      <c r="G64599" t="s">
        <v>71382</v>
      </c>
      <c r="H64599">
        <v>8.5</v>
      </c>
      <c r="I64599">
        <v>245086</v>
      </c>
      <c r="J64599" t="s">
        <v>71383</v>
      </c>
      <c r="K64599" s="2">
        <v>8.5</v>
      </c>
    </row>
    <row r="64600" spans="1:11" x14ac:dyDescent="0.3">
      <c r="A64600" t="s">
        <v>167070</v>
      </c>
      <c r="B64600" t="s">
        <v>167071</v>
      </c>
      <c r="C64600" t="s">
        <v>15889</v>
      </c>
      <c r="D64600" t="s">
        <v>1580</v>
      </c>
      <c r="E64600">
        <v>2009</v>
      </c>
      <c r="F64600" t="s">
        <v>167072</v>
      </c>
      <c r="G64600" t="s">
        <v>167073</v>
      </c>
      <c r="H64600">
        <v>8.5</v>
      </c>
      <c r="I64600">
        <v>3349</v>
      </c>
      <c r="J64600" t="s">
        <v>167074</v>
      </c>
      <c r="K64600" s="2">
        <v>8.5</v>
      </c>
    </row>
    <row r="64601" spans="1:11" x14ac:dyDescent="0.3">
      <c r="A64601" t="s">
        <v>859</v>
      </c>
      <c r="B64601" t="s">
        <v>7964</v>
      </c>
      <c r="C64601" t="s">
        <v>5048</v>
      </c>
      <c r="D64601" t="s">
        <v>13</v>
      </c>
      <c r="E64601">
        <v>2004</v>
      </c>
      <c r="F64601" t="s">
        <v>7965</v>
      </c>
      <c r="G64601" t="s">
        <v>7966</v>
      </c>
      <c r="H64601">
        <v>8.8000000000000007</v>
      </c>
      <c r="I64601">
        <v>241228</v>
      </c>
      <c r="J64601" t="s">
        <v>7967</v>
      </c>
      <c r="K64601" s="2">
        <v>8.7999999999999989</v>
      </c>
    </row>
    <row r="64602" spans="1:11" x14ac:dyDescent="0.3">
      <c r="A64602" t="s">
        <v>6978</v>
      </c>
      <c r="B64602" t="s">
        <v>6979</v>
      </c>
      <c r="C64602" t="s">
        <v>168</v>
      </c>
      <c r="D64602" t="s">
        <v>6980</v>
      </c>
      <c r="E64602">
        <v>2002</v>
      </c>
      <c r="F64602" t="s">
        <v>6981</v>
      </c>
      <c r="G64602" t="s">
        <v>6982</v>
      </c>
      <c r="H64602">
        <v>9</v>
      </c>
      <c r="I64602">
        <v>315598</v>
      </c>
      <c r="J64602" t="s">
        <v>6983</v>
      </c>
      <c r="K64602" s="2">
        <v>9</v>
      </c>
    </row>
    <row r="64603" spans="1:11" x14ac:dyDescent="0.3">
      <c r="A64603" t="s">
        <v>21285</v>
      </c>
      <c r="B64603" t="s">
        <v>69305</v>
      </c>
      <c r="C64603" t="s">
        <v>6220</v>
      </c>
      <c r="D64603" t="s">
        <v>319</v>
      </c>
      <c r="E64603">
        <v>2004</v>
      </c>
      <c r="F64603" t="s">
        <v>69306</v>
      </c>
      <c r="G64603" t="s">
        <v>69307</v>
      </c>
      <c r="H64603">
        <v>7.1</v>
      </c>
      <c r="I64603">
        <v>13888</v>
      </c>
      <c r="J64603" t="s">
        <v>69308</v>
      </c>
      <c r="K64603" s="2">
        <v>6.899297628346944</v>
      </c>
    </row>
    <row r="64604" spans="1:11" x14ac:dyDescent="0.3">
      <c r="A64604" t="s">
        <v>178144</v>
      </c>
      <c r="B64604" t="s">
        <v>178145</v>
      </c>
      <c r="C64604" t="s">
        <v>4634</v>
      </c>
      <c r="D64604" t="s">
        <v>319</v>
      </c>
      <c r="E64604">
        <v>2007</v>
      </c>
      <c r="F64604" t="s">
        <v>178146</v>
      </c>
      <c r="G64604" t="s">
        <v>178147</v>
      </c>
      <c r="H64604">
        <v>5.6</v>
      </c>
      <c r="I64604">
        <v>173</v>
      </c>
      <c r="J64604" t="s">
        <v>178148</v>
      </c>
      <c r="K64604" s="2">
        <v>5.6</v>
      </c>
    </row>
    <row r="64605" spans="1:11" x14ac:dyDescent="0.3">
      <c r="A64605" t="s">
        <v>8241</v>
      </c>
      <c r="B64605" t="s">
        <v>16683</v>
      </c>
      <c r="C64605" t="s">
        <v>9816</v>
      </c>
      <c r="D64605" t="s">
        <v>1164</v>
      </c>
      <c r="E64605">
        <v>2006</v>
      </c>
      <c r="F64605" t="s">
        <v>16684</v>
      </c>
      <c r="G64605" t="s">
        <v>16685</v>
      </c>
      <c r="H64605">
        <v>8.1</v>
      </c>
      <c r="I64605">
        <v>80491</v>
      </c>
      <c r="J64605" t="s">
        <v>16686</v>
      </c>
      <c r="K64605" s="2">
        <v>8.1</v>
      </c>
    </row>
    <row r="64606" spans="1:11" x14ac:dyDescent="0.3">
      <c r="A64606" t="s">
        <v>670</v>
      </c>
      <c r="B64606" t="s">
        <v>671</v>
      </c>
      <c r="C64606" t="s">
        <v>396</v>
      </c>
      <c r="D64606" t="s">
        <v>106</v>
      </c>
      <c r="E64606">
        <v>1993</v>
      </c>
      <c r="F64606" t="s">
        <v>672</v>
      </c>
      <c r="G64606" t="s">
        <v>673</v>
      </c>
      <c r="H64606">
        <v>9.6</v>
      </c>
      <c r="I64606">
        <v>2259976</v>
      </c>
      <c r="J64606" t="s">
        <v>674</v>
      </c>
      <c r="K64606" s="2">
        <v>9.6</v>
      </c>
    </row>
    <row r="64607" spans="1:11" x14ac:dyDescent="0.3">
      <c r="A64607" t="s">
        <v>4064</v>
      </c>
      <c r="B64607" t="s">
        <v>64322</v>
      </c>
      <c r="C64607" t="s">
        <v>40</v>
      </c>
      <c r="D64607" t="s">
        <v>181</v>
      </c>
      <c r="E64607">
        <v>1994</v>
      </c>
      <c r="F64607" t="s">
        <v>64323</v>
      </c>
      <c r="G64607" t="s">
        <v>64324</v>
      </c>
      <c r="H64607">
        <v>8.3000000000000007</v>
      </c>
      <c r="I64607">
        <v>11538</v>
      </c>
      <c r="J64607" t="s">
        <v>64325</v>
      </c>
      <c r="K64607" s="2">
        <v>8.3000000000000007</v>
      </c>
    </row>
    <row r="64608" spans="1:11" x14ac:dyDescent="0.3">
      <c r="A64608" t="s">
        <v>952</v>
      </c>
      <c r="B64608" t="s">
        <v>5386</v>
      </c>
      <c r="C64608" t="s">
        <v>975</v>
      </c>
      <c r="D64608" t="s">
        <v>319</v>
      </c>
      <c r="E64608">
        <v>1986</v>
      </c>
      <c r="F64608" t="s">
        <v>5387</v>
      </c>
      <c r="G64608" t="s">
        <v>5388</v>
      </c>
      <c r="H64608">
        <v>9.1999999999999993</v>
      </c>
      <c r="I64608">
        <v>940803</v>
      </c>
      <c r="J64608" t="s">
        <v>5389</v>
      </c>
      <c r="K64608" s="2">
        <v>9.1999999999999993</v>
      </c>
    </row>
    <row r="64609" spans="1:11" x14ac:dyDescent="0.3">
      <c r="A64609" t="s">
        <v>3311</v>
      </c>
      <c r="B64609" t="s">
        <v>27475</v>
      </c>
      <c r="C64609" t="s">
        <v>27476</v>
      </c>
      <c r="D64609" t="s">
        <v>13</v>
      </c>
      <c r="E64609">
        <v>1963</v>
      </c>
      <c r="F64609" t="s">
        <v>27477</v>
      </c>
      <c r="G64609" t="s">
        <v>27478</v>
      </c>
      <c r="H64609">
        <v>8.1</v>
      </c>
      <c r="I64609">
        <v>80932</v>
      </c>
      <c r="J64609" t="s">
        <v>27479</v>
      </c>
      <c r="K64609" s="2">
        <v>8.1</v>
      </c>
    </row>
    <row r="64610" spans="1:11" x14ac:dyDescent="0.3">
      <c r="A64610" t="s">
        <v>2404</v>
      </c>
      <c r="B64610" t="s">
        <v>2405</v>
      </c>
      <c r="C64610" t="s">
        <v>2406</v>
      </c>
      <c r="D64610" t="s">
        <v>319</v>
      </c>
      <c r="E64610">
        <v>1997</v>
      </c>
      <c r="F64610" t="s">
        <v>2407</v>
      </c>
      <c r="G64610" t="s">
        <v>2408</v>
      </c>
      <c r="H64610">
        <v>9.1</v>
      </c>
      <c r="I64610">
        <v>381107</v>
      </c>
      <c r="J64610" t="s">
        <v>2409</v>
      </c>
      <c r="K64610" s="2">
        <v>9.1</v>
      </c>
    </row>
    <row r="64611" spans="1:11" x14ac:dyDescent="0.3">
      <c r="A64611" t="s">
        <v>22490</v>
      </c>
      <c r="B64611" t="s">
        <v>22491</v>
      </c>
      <c r="C64611" t="s">
        <v>1334</v>
      </c>
      <c r="D64611" t="s">
        <v>566</v>
      </c>
      <c r="E64611">
        <v>1978</v>
      </c>
      <c r="F64611" t="s">
        <v>22492</v>
      </c>
      <c r="G64611" t="s">
        <v>22493</v>
      </c>
      <c r="H64611">
        <v>8.6</v>
      </c>
      <c r="I64611">
        <v>173285</v>
      </c>
      <c r="J64611" t="s">
        <v>22494</v>
      </c>
      <c r="K64611" s="2">
        <v>8.6</v>
      </c>
    </row>
    <row r="64612" spans="1:11" x14ac:dyDescent="0.3">
      <c r="A64612" t="s">
        <v>11838</v>
      </c>
      <c r="B64612" t="s">
        <v>11839</v>
      </c>
      <c r="C64612" t="s">
        <v>5512</v>
      </c>
      <c r="D64612" t="s">
        <v>1164</v>
      </c>
      <c r="E64612">
        <v>2005</v>
      </c>
      <c r="F64612" t="s">
        <v>11840</v>
      </c>
      <c r="G64612" t="s">
        <v>11841</v>
      </c>
      <c r="H64612">
        <v>8</v>
      </c>
      <c r="I64612">
        <v>389373</v>
      </c>
      <c r="J64612" t="s">
        <v>11842</v>
      </c>
      <c r="K64612" s="2">
        <v>8</v>
      </c>
    </row>
    <row r="64613" spans="1:11" x14ac:dyDescent="0.3">
      <c r="A64613" t="s">
        <v>5577</v>
      </c>
      <c r="B64613" t="s">
        <v>7751</v>
      </c>
      <c r="C64613" t="s">
        <v>1334</v>
      </c>
      <c r="D64613" t="s">
        <v>13</v>
      </c>
      <c r="E64613">
        <v>1996</v>
      </c>
      <c r="F64613" t="s">
        <v>7752</v>
      </c>
      <c r="G64613" t="s">
        <v>7753</v>
      </c>
      <c r="H64613">
        <v>8.5</v>
      </c>
      <c r="I64613">
        <v>236294</v>
      </c>
      <c r="J64613" t="s">
        <v>7754</v>
      </c>
      <c r="K64613" s="2">
        <v>8.5</v>
      </c>
    </row>
    <row r="64614" spans="1:11" x14ac:dyDescent="0.3">
      <c r="A64614" t="s">
        <v>517</v>
      </c>
      <c r="B64614" t="s">
        <v>518</v>
      </c>
      <c r="C64614" t="s">
        <v>519</v>
      </c>
      <c r="D64614" t="s">
        <v>13</v>
      </c>
      <c r="E64614">
        <v>1995</v>
      </c>
      <c r="F64614" t="s">
        <v>520</v>
      </c>
      <c r="G64614" t="s">
        <v>521</v>
      </c>
      <c r="H64614">
        <v>8.8000000000000007</v>
      </c>
      <c r="I64614">
        <v>992141</v>
      </c>
      <c r="J64614" t="s">
        <v>522</v>
      </c>
      <c r="K64614" s="2">
        <v>8.7999999999999989</v>
      </c>
    </row>
    <row r="64615" spans="1:11" x14ac:dyDescent="0.3">
      <c r="A64615" t="s">
        <v>1791</v>
      </c>
      <c r="B64615" t="s">
        <v>1792</v>
      </c>
      <c r="C64615" t="s">
        <v>1793</v>
      </c>
      <c r="D64615" t="s">
        <v>13</v>
      </c>
      <c r="E64615">
        <v>2003</v>
      </c>
      <c r="F64615" t="s">
        <v>1794</v>
      </c>
      <c r="G64615" t="s">
        <v>1795</v>
      </c>
      <c r="H64615">
        <v>8.9</v>
      </c>
      <c r="I64615">
        <v>882420</v>
      </c>
      <c r="J64615" t="s">
        <v>1796</v>
      </c>
      <c r="K64615" s="2">
        <v>8.9</v>
      </c>
    </row>
    <row r="64616" spans="1:11" x14ac:dyDescent="0.3">
      <c r="A64616" t="s">
        <v>46678</v>
      </c>
      <c r="B64616" t="s">
        <v>46679</v>
      </c>
      <c r="C64616" t="s">
        <v>3209</v>
      </c>
      <c r="D64616" t="s">
        <v>13</v>
      </c>
      <c r="E64616">
        <v>2009</v>
      </c>
      <c r="F64616" t="s">
        <v>46680</v>
      </c>
      <c r="G64616" t="s">
        <v>46681</v>
      </c>
      <c r="H64616">
        <v>9.5</v>
      </c>
      <c r="I64616">
        <v>151921</v>
      </c>
      <c r="J64616" t="s">
        <v>46682</v>
      </c>
      <c r="K64616" s="2">
        <v>9.5</v>
      </c>
    </row>
    <row r="64617" spans="1:11" x14ac:dyDescent="0.3">
      <c r="A64617" t="s">
        <v>424</v>
      </c>
      <c r="B64617" t="s">
        <v>9267</v>
      </c>
      <c r="C64617" t="s">
        <v>9268</v>
      </c>
      <c r="D64617" t="s">
        <v>106</v>
      </c>
      <c r="E64617">
        <v>2013</v>
      </c>
      <c r="F64617" t="s">
        <v>9269</v>
      </c>
      <c r="G64617" t="s">
        <v>9270</v>
      </c>
      <c r="H64617">
        <v>8.1999999999999993</v>
      </c>
      <c r="I64617">
        <v>646169</v>
      </c>
      <c r="J64617" t="s">
        <v>9271</v>
      </c>
      <c r="K64617" s="2">
        <v>8.1999999999999993</v>
      </c>
    </row>
    <row r="64618" spans="1:11" x14ac:dyDescent="0.3">
      <c r="A64618" t="s">
        <v>952</v>
      </c>
      <c r="B64618" t="s">
        <v>953</v>
      </c>
      <c r="C64618" t="s">
        <v>954</v>
      </c>
      <c r="D64618" t="s">
        <v>319</v>
      </c>
      <c r="E64618">
        <v>2004</v>
      </c>
      <c r="F64618" t="s">
        <v>955</v>
      </c>
      <c r="G64618" t="s">
        <v>956</v>
      </c>
      <c r="H64618">
        <v>9.1</v>
      </c>
      <c r="I64618">
        <v>1167407</v>
      </c>
      <c r="J64618" t="s">
        <v>957</v>
      </c>
      <c r="K64618" s="2">
        <v>9.1</v>
      </c>
    </row>
    <row r="64619" spans="1:11" x14ac:dyDescent="0.3">
      <c r="A64619" t="s">
        <v>517</v>
      </c>
      <c r="B64619" t="s">
        <v>523</v>
      </c>
      <c r="C64619" t="s">
        <v>524</v>
      </c>
      <c r="D64619" t="s">
        <v>13</v>
      </c>
      <c r="E64619">
        <v>1999</v>
      </c>
      <c r="F64619" t="s">
        <v>525</v>
      </c>
      <c r="G64619" t="s">
        <v>526</v>
      </c>
      <c r="H64619">
        <v>9</v>
      </c>
      <c r="I64619">
        <v>900782</v>
      </c>
      <c r="J64619" t="s">
        <v>527</v>
      </c>
      <c r="K64619" s="2">
        <v>9</v>
      </c>
    </row>
    <row r="64620" spans="1:11" x14ac:dyDescent="0.3">
      <c r="A64620" t="s">
        <v>4064</v>
      </c>
      <c r="B64620" t="s">
        <v>4065</v>
      </c>
      <c r="C64620" t="s">
        <v>4066</v>
      </c>
      <c r="D64620" t="s">
        <v>337</v>
      </c>
      <c r="E64620">
        <v>1995</v>
      </c>
      <c r="F64620" t="s">
        <v>4067</v>
      </c>
      <c r="G64620" t="s">
        <v>4068</v>
      </c>
      <c r="H64620">
        <v>9.1999999999999993</v>
      </c>
      <c r="I64620">
        <v>1609844</v>
      </c>
      <c r="J64620" t="s">
        <v>4069</v>
      </c>
      <c r="K64620" s="2">
        <v>9.1999999999999993</v>
      </c>
    </row>
    <row r="64621" spans="1:11" x14ac:dyDescent="0.3">
      <c r="A64621" t="s">
        <v>15325</v>
      </c>
      <c r="B64621" t="s">
        <v>15326</v>
      </c>
      <c r="C64621" t="s">
        <v>180</v>
      </c>
      <c r="D64621" t="s">
        <v>41</v>
      </c>
      <c r="E64621">
        <v>1988</v>
      </c>
      <c r="F64621" t="s">
        <v>15327</v>
      </c>
      <c r="G64621" t="s">
        <v>15328</v>
      </c>
      <c r="H64621">
        <v>8.4</v>
      </c>
      <c r="I64621">
        <v>102063</v>
      </c>
      <c r="J64621" t="s">
        <v>15329</v>
      </c>
      <c r="K64621" s="2">
        <v>8.1591571540163343</v>
      </c>
    </row>
    <row r="64622" spans="1:11" x14ac:dyDescent="0.3">
      <c r="A64622" t="s">
        <v>4715</v>
      </c>
      <c r="B64622" t="s">
        <v>6510</v>
      </c>
      <c r="C64622" t="s">
        <v>40</v>
      </c>
      <c r="D64622" t="s">
        <v>13</v>
      </c>
      <c r="E64622">
        <v>2004</v>
      </c>
      <c r="F64622" t="s">
        <v>6511</v>
      </c>
      <c r="G64622" t="s">
        <v>6512</v>
      </c>
      <c r="H64622">
        <v>8.5</v>
      </c>
      <c r="I64622">
        <v>710061</v>
      </c>
      <c r="J64622" t="s">
        <v>6513</v>
      </c>
      <c r="K64622" s="2">
        <v>8.5</v>
      </c>
    </row>
    <row r="64623" spans="1:11" x14ac:dyDescent="0.3">
      <c r="A64623" t="s">
        <v>5139</v>
      </c>
      <c r="B64623" t="s">
        <v>5140</v>
      </c>
      <c r="C64623" t="s">
        <v>700</v>
      </c>
      <c r="D64623" t="s">
        <v>1084</v>
      </c>
      <c r="E64623">
        <v>1997</v>
      </c>
      <c r="F64623" t="s">
        <v>5141</v>
      </c>
      <c r="G64623" t="s">
        <v>5142</v>
      </c>
      <c r="H64623">
        <v>8.1999999999999993</v>
      </c>
      <c r="I64623">
        <v>251682</v>
      </c>
      <c r="J64623" t="s">
        <v>5143</v>
      </c>
      <c r="K64623" s="2">
        <v>8.1999999999999993</v>
      </c>
    </row>
    <row r="64624" spans="1:11" x14ac:dyDescent="0.3">
      <c r="A64624" t="s">
        <v>952</v>
      </c>
      <c r="B64624" t="s">
        <v>11777</v>
      </c>
      <c r="C64624" t="s">
        <v>975</v>
      </c>
      <c r="D64624" t="s">
        <v>319</v>
      </c>
      <c r="E64624">
        <v>2008</v>
      </c>
      <c r="F64624" t="s">
        <v>11778</v>
      </c>
      <c r="G64624" t="s">
        <v>11779</v>
      </c>
      <c r="H64624">
        <v>8.6</v>
      </c>
      <c r="I64624">
        <v>534703</v>
      </c>
      <c r="J64624" t="s">
        <v>11780</v>
      </c>
      <c r="K64624" s="2">
        <v>8.6</v>
      </c>
    </row>
    <row r="64625" spans="1:11" x14ac:dyDescent="0.3">
      <c r="A64625" t="s">
        <v>38107</v>
      </c>
      <c r="B64625" t="s">
        <v>38108</v>
      </c>
      <c r="C64625" t="s">
        <v>16436</v>
      </c>
      <c r="D64625" t="s">
        <v>106</v>
      </c>
      <c r="E64625">
        <v>2009</v>
      </c>
      <c r="F64625" t="s">
        <v>38109</v>
      </c>
      <c r="G64625" t="s">
        <v>38110</v>
      </c>
      <c r="H64625">
        <v>7.6</v>
      </c>
      <c r="I64625">
        <v>108056</v>
      </c>
      <c r="J64625" t="s">
        <v>38111</v>
      </c>
      <c r="K64625" s="2">
        <v>7.6000000000000014</v>
      </c>
    </row>
    <row r="64626" spans="1:11" x14ac:dyDescent="0.3">
      <c r="A64626" t="s">
        <v>239</v>
      </c>
      <c r="B64626" t="s">
        <v>240</v>
      </c>
      <c r="C64626" t="s">
        <v>47</v>
      </c>
      <c r="D64626" t="s">
        <v>13</v>
      </c>
      <c r="E64626">
        <v>1989</v>
      </c>
      <c r="F64626" t="s">
        <v>241</v>
      </c>
      <c r="G64626" t="s">
        <v>242</v>
      </c>
      <c r="H64626">
        <v>9.1999999999999993</v>
      </c>
      <c r="I64626">
        <v>792542</v>
      </c>
      <c r="J64626" t="s">
        <v>243</v>
      </c>
      <c r="K64626" s="2">
        <v>9.1999999999999993</v>
      </c>
    </row>
    <row r="64627" spans="1:11" x14ac:dyDescent="0.3">
      <c r="A64627" t="s">
        <v>105304</v>
      </c>
      <c r="B64627" t="s">
        <v>105305</v>
      </c>
      <c r="C64627" t="s">
        <v>11801</v>
      </c>
      <c r="D64627" t="s">
        <v>20</v>
      </c>
      <c r="E64627">
        <v>2009</v>
      </c>
      <c r="F64627" t="s">
        <v>105306</v>
      </c>
      <c r="G64627" t="s">
        <v>105307</v>
      </c>
      <c r="H64627">
        <v>8.9</v>
      </c>
      <c r="I64627">
        <v>19864</v>
      </c>
      <c r="J64627" t="s">
        <v>105308</v>
      </c>
      <c r="K64627" s="2">
        <v>8.9</v>
      </c>
    </row>
    <row r="64628" spans="1:11" x14ac:dyDescent="0.3">
      <c r="A64628" t="s">
        <v>53354</v>
      </c>
      <c r="B64628" t="s">
        <v>113484</v>
      </c>
      <c r="C64628" t="s">
        <v>130</v>
      </c>
      <c r="D64628" t="s">
        <v>2131</v>
      </c>
      <c r="E64628">
        <v>1970</v>
      </c>
      <c r="F64628" t="s">
        <v>113485</v>
      </c>
      <c r="G64628" t="s">
        <v>113486</v>
      </c>
      <c r="H64628">
        <v>7.7</v>
      </c>
      <c r="I64628">
        <v>4760</v>
      </c>
      <c r="J64628" t="s">
        <v>113487</v>
      </c>
      <c r="K64628" s="2">
        <v>7.7</v>
      </c>
    </row>
    <row r="64629" spans="1:11" x14ac:dyDescent="0.3">
      <c r="A64629" t="s">
        <v>37186</v>
      </c>
      <c r="B64629" t="s">
        <v>50053</v>
      </c>
      <c r="C64629" t="s">
        <v>3819</v>
      </c>
      <c r="D64629" t="s">
        <v>50054</v>
      </c>
      <c r="E64629">
        <v>1994</v>
      </c>
      <c r="F64629" t="s">
        <v>50055</v>
      </c>
      <c r="G64629" t="s">
        <v>50056</v>
      </c>
      <c r="H64629">
        <v>8.1</v>
      </c>
      <c r="I64629">
        <v>3215</v>
      </c>
      <c r="J64629" t="s">
        <v>50057</v>
      </c>
      <c r="K64629" s="2">
        <v>8.1</v>
      </c>
    </row>
    <row r="64630" spans="1:11" x14ac:dyDescent="0.3">
      <c r="A64630" t="s">
        <v>53359</v>
      </c>
      <c r="B64630" t="s">
        <v>53360</v>
      </c>
      <c r="C64630" t="s">
        <v>619</v>
      </c>
      <c r="D64630" t="s">
        <v>2131</v>
      </c>
      <c r="E64630">
        <v>1966</v>
      </c>
      <c r="F64630" t="s">
        <v>53361</v>
      </c>
      <c r="G64630" t="s">
        <v>53362</v>
      </c>
      <c r="H64630">
        <v>8.5</v>
      </c>
      <c r="I64630">
        <v>13363</v>
      </c>
      <c r="J64630" t="s">
        <v>53363</v>
      </c>
      <c r="K64630" s="2">
        <v>8.5</v>
      </c>
    </row>
    <row r="64631" spans="1:11" x14ac:dyDescent="0.3">
      <c r="A64631" t="s">
        <v>53329</v>
      </c>
      <c r="B64631" t="s">
        <v>53330</v>
      </c>
      <c r="C64631" t="s">
        <v>850</v>
      </c>
      <c r="D64631" t="s">
        <v>2131</v>
      </c>
      <c r="E64631">
        <v>1965</v>
      </c>
      <c r="F64631" t="s">
        <v>53331</v>
      </c>
      <c r="G64631" t="s">
        <v>53332</v>
      </c>
      <c r="H64631">
        <v>8.1</v>
      </c>
      <c r="I64631">
        <v>2884</v>
      </c>
      <c r="J64631" t="s">
        <v>53333</v>
      </c>
      <c r="K64631" s="2">
        <v>8.1</v>
      </c>
    </row>
    <row r="64632" spans="1:11" x14ac:dyDescent="0.3">
      <c r="A64632" t="s">
        <v>178149</v>
      </c>
      <c r="B64632" t="s">
        <v>178150</v>
      </c>
      <c r="C64632" t="s">
        <v>47</v>
      </c>
      <c r="D64632" t="s">
        <v>331</v>
      </c>
      <c r="E64632">
        <v>2009</v>
      </c>
      <c r="F64632" t="s">
        <v>178151</v>
      </c>
      <c r="G64632" t="s">
        <v>178152</v>
      </c>
      <c r="H64632">
        <v>6.6</v>
      </c>
      <c r="I64632">
        <v>136</v>
      </c>
      <c r="J64632" t="s">
        <v>7670</v>
      </c>
      <c r="K64632" s="2">
        <v>6.6</v>
      </c>
    </row>
    <row r="64633" spans="1:11" x14ac:dyDescent="0.3">
      <c r="A64633" t="s">
        <v>39239</v>
      </c>
      <c r="B64633" t="s">
        <v>39240</v>
      </c>
      <c r="C64633" t="s">
        <v>39241</v>
      </c>
      <c r="D64633" t="s">
        <v>106</v>
      </c>
      <c r="E64633">
        <v>2010</v>
      </c>
      <c r="F64633" t="s">
        <v>39242</v>
      </c>
      <c r="G64633" t="s">
        <v>39243</v>
      </c>
      <c r="H64633">
        <v>5.6</v>
      </c>
      <c r="I64633">
        <v>90206</v>
      </c>
      <c r="J64633" t="s">
        <v>39244</v>
      </c>
      <c r="K64633" s="2">
        <v>5.5598595256693892</v>
      </c>
    </row>
    <row r="64634" spans="1:11" x14ac:dyDescent="0.3">
      <c r="A64634" t="s">
        <v>461</v>
      </c>
      <c r="B64634" t="s">
        <v>18696</v>
      </c>
      <c r="C64634" t="s">
        <v>519</v>
      </c>
      <c r="D64634" t="s">
        <v>18697</v>
      </c>
      <c r="E64634">
        <v>2006</v>
      </c>
      <c r="F64634" t="s">
        <v>18698</v>
      </c>
      <c r="G64634" t="s">
        <v>18699</v>
      </c>
      <c r="H64634">
        <v>6.5</v>
      </c>
      <c r="I64634">
        <v>34839</v>
      </c>
      <c r="J64634" t="s">
        <v>18700</v>
      </c>
      <c r="K64634" s="2">
        <v>6.5</v>
      </c>
    </row>
    <row r="64635" spans="1:11" x14ac:dyDescent="0.3">
      <c r="A64635" t="s">
        <v>21141</v>
      </c>
      <c r="B64635" t="s">
        <v>21142</v>
      </c>
      <c r="C64635" t="s">
        <v>21143</v>
      </c>
      <c r="D64635" t="s">
        <v>319</v>
      </c>
      <c r="E64635">
        <v>2007</v>
      </c>
      <c r="F64635" t="s">
        <v>21144</v>
      </c>
      <c r="G64635" t="s">
        <v>8787</v>
      </c>
      <c r="H64635">
        <v>9.1999999999999993</v>
      </c>
      <c r="I64635">
        <v>24300</v>
      </c>
      <c r="J64635" t="s">
        <v>21145</v>
      </c>
      <c r="K64635" s="2">
        <v>9.1999999999999993</v>
      </c>
    </row>
    <row r="64636" spans="1:11" x14ac:dyDescent="0.3">
      <c r="A64636" t="s">
        <v>1878</v>
      </c>
      <c r="B64636" t="s">
        <v>1906</v>
      </c>
      <c r="C64636" t="s">
        <v>1907</v>
      </c>
      <c r="D64636" t="s">
        <v>106</v>
      </c>
      <c r="E64636">
        <v>2004</v>
      </c>
      <c r="F64636" t="s">
        <v>1908</v>
      </c>
      <c r="G64636" t="s">
        <v>1909</v>
      </c>
      <c r="H64636">
        <v>8.1999999999999993</v>
      </c>
      <c r="I64636">
        <v>538081</v>
      </c>
      <c r="J64636" t="s">
        <v>1910</v>
      </c>
      <c r="K64636" s="2">
        <v>8.3605618973224445</v>
      </c>
    </row>
    <row r="64637" spans="1:11" x14ac:dyDescent="0.3">
      <c r="A64637" t="s">
        <v>9459</v>
      </c>
      <c r="B64637" t="s">
        <v>9460</v>
      </c>
      <c r="C64637" t="s">
        <v>603</v>
      </c>
      <c r="D64637" t="s">
        <v>13</v>
      </c>
      <c r="E64637">
        <v>2003</v>
      </c>
      <c r="F64637" t="s">
        <v>9461</v>
      </c>
      <c r="G64637" t="s">
        <v>9462</v>
      </c>
      <c r="H64637">
        <v>7.7</v>
      </c>
      <c r="I64637">
        <v>224121</v>
      </c>
      <c r="J64637" t="s">
        <v>9463</v>
      </c>
      <c r="K64637" s="2">
        <v>7.7</v>
      </c>
    </row>
    <row r="64638" spans="1:11" x14ac:dyDescent="0.3">
      <c r="A64638" t="s">
        <v>517</v>
      </c>
      <c r="B64638" t="s">
        <v>5776</v>
      </c>
      <c r="C64638" t="s">
        <v>1513</v>
      </c>
      <c r="D64638" t="s">
        <v>13</v>
      </c>
      <c r="E64638">
        <v>2008</v>
      </c>
      <c r="F64638" t="s">
        <v>5777</v>
      </c>
      <c r="G64638" t="s">
        <v>5778</v>
      </c>
      <c r="H64638">
        <v>9</v>
      </c>
      <c r="I64638">
        <v>1040262</v>
      </c>
      <c r="J64638" t="s">
        <v>5779</v>
      </c>
      <c r="K64638" s="2">
        <v>9</v>
      </c>
    </row>
    <row r="64639" spans="1:11" x14ac:dyDescent="0.3">
      <c r="A64639" t="s">
        <v>693</v>
      </c>
      <c r="B64639" t="s">
        <v>16728</v>
      </c>
      <c r="C64639" t="s">
        <v>637</v>
      </c>
      <c r="D64639" t="s">
        <v>13</v>
      </c>
      <c r="E64639">
        <v>1974</v>
      </c>
      <c r="F64639" t="s">
        <v>16729</v>
      </c>
      <c r="G64639" t="s">
        <v>16730</v>
      </c>
      <c r="H64639">
        <v>9.3000000000000007</v>
      </c>
      <c r="I64639">
        <v>590569</v>
      </c>
      <c r="J64639" t="s">
        <v>16731</v>
      </c>
      <c r="K64639" s="2">
        <v>9.3000000000000007</v>
      </c>
    </row>
    <row r="64640" spans="1:11" x14ac:dyDescent="0.3">
      <c r="A64640" t="s">
        <v>693</v>
      </c>
      <c r="B64640" t="s">
        <v>694</v>
      </c>
      <c r="C64640" t="s">
        <v>637</v>
      </c>
      <c r="D64640" t="s">
        <v>13</v>
      </c>
      <c r="E64640">
        <v>1972</v>
      </c>
      <c r="F64640" t="s">
        <v>695</v>
      </c>
      <c r="G64640" t="s">
        <v>696</v>
      </c>
      <c r="H64640">
        <v>9.3000000000000007</v>
      </c>
      <c r="I64640">
        <v>1028451</v>
      </c>
      <c r="J64640" t="s">
        <v>697</v>
      </c>
      <c r="K64640" s="2">
        <v>9.3000000000000007</v>
      </c>
    </row>
    <row r="64641" spans="1:11" x14ac:dyDescent="0.3">
      <c r="A64641" t="s">
        <v>43815</v>
      </c>
      <c r="B64641" t="s">
        <v>43816</v>
      </c>
      <c r="C64641" t="s">
        <v>38020</v>
      </c>
      <c r="D64641" t="s">
        <v>41</v>
      </c>
      <c r="E64641">
        <v>2015</v>
      </c>
      <c r="F64641" t="s">
        <v>43817</v>
      </c>
      <c r="G64641" t="s">
        <v>43818</v>
      </c>
      <c r="H64641">
        <v>9.5</v>
      </c>
      <c r="I64641">
        <v>31367</v>
      </c>
      <c r="J64641" t="s">
        <v>43819</v>
      </c>
      <c r="K64641" s="2">
        <v>9.5</v>
      </c>
    </row>
    <row r="64642" spans="1:11" x14ac:dyDescent="0.3">
      <c r="A64642" t="s">
        <v>2560</v>
      </c>
      <c r="B64642" t="s">
        <v>16205</v>
      </c>
      <c r="C64642" t="s">
        <v>5391</v>
      </c>
      <c r="D64642" t="s">
        <v>13</v>
      </c>
      <c r="E64642">
        <v>2006</v>
      </c>
      <c r="F64642" t="s">
        <v>16206</v>
      </c>
      <c r="G64642" t="s">
        <v>16207</v>
      </c>
      <c r="H64642">
        <v>7.7</v>
      </c>
      <c r="I64642">
        <v>95837</v>
      </c>
      <c r="J64642" t="s">
        <v>16208</v>
      </c>
      <c r="K64642" s="2">
        <v>7.7</v>
      </c>
    </row>
    <row r="64643" spans="1:11" x14ac:dyDescent="0.3">
      <c r="A64643" t="s">
        <v>2652</v>
      </c>
      <c r="B64643" t="s">
        <v>2653</v>
      </c>
      <c r="C64643" t="s">
        <v>2644</v>
      </c>
      <c r="D64643" t="s">
        <v>13</v>
      </c>
      <c r="E64643">
        <v>2008</v>
      </c>
      <c r="F64643" t="s">
        <v>2654</v>
      </c>
      <c r="G64643" t="s">
        <v>2655</v>
      </c>
      <c r="H64643">
        <v>7.6</v>
      </c>
      <c r="I64643">
        <v>508548</v>
      </c>
      <c r="J64643" t="s">
        <v>2656</v>
      </c>
      <c r="K64643" s="2">
        <v>7.6000000000000014</v>
      </c>
    </row>
    <row r="64644" spans="1:11" x14ac:dyDescent="0.3">
      <c r="A64644" t="s">
        <v>1786</v>
      </c>
      <c r="B64644" t="s">
        <v>1787</v>
      </c>
      <c r="C64644" t="s">
        <v>40</v>
      </c>
      <c r="D64644" t="s">
        <v>1471</v>
      </c>
      <c r="E64644">
        <v>2005</v>
      </c>
      <c r="F64644" t="s">
        <v>1788</v>
      </c>
      <c r="G64644" t="s">
        <v>1789</v>
      </c>
      <c r="H64644">
        <v>8.6999999999999993</v>
      </c>
      <c r="I64644">
        <v>855959</v>
      </c>
      <c r="J64644" t="s">
        <v>1790</v>
      </c>
      <c r="K64644" s="2">
        <v>8.6999999999999993</v>
      </c>
    </row>
    <row r="64645" spans="1:11" x14ac:dyDescent="0.3">
      <c r="A64645" t="s">
        <v>39861</v>
      </c>
      <c r="B64645" t="s">
        <v>39862</v>
      </c>
      <c r="C64645" t="s">
        <v>1113</v>
      </c>
      <c r="D64645" t="s">
        <v>566</v>
      </c>
      <c r="E64645">
        <v>2013</v>
      </c>
      <c r="F64645" t="s">
        <v>39863</v>
      </c>
      <c r="G64645" t="s">
        <v>39864</v>
      </c>
      <c r="H64645">
        <v>9.1999999999999993</v>
      </c>
      <c r="I64645">
        <v>237558</v>
      </c>
      <c r="J64645" t="s">
        <v>39865</v>
      </c>
      <c r="K64645" s="2">
        <v>9.1999999999999993</v>
      </c>
    </row>
    <row r="64646" spans="1:11" x14ac:dyDescent="0.3">
      <c r="A64646" t="s">
        <v>5540</v>
      </c>
      <c r="B64646" t="s">
        <v>5767</v>
      </c>
      <c r="C64646" t="s">
        <v>1119</v>
      </c>
      <c r="D64646" t="s">
        <v>20</v>
      </c>
      <c r="E64646">
        <v>2011</v>
      </c>
      <c r="F64646" t="s">
        <v>5768</v>
      </c>
      <c r="G64646" t="s">
        <v>5769</v>
      </c>
      <c r="H64646">
        <v>8.5</v>
      </c>
      <c r="I64646">
        <v>877121</v>
      </c>
      <c r="J64646" t="s">
        <v>5770</v>
      </c>
      <c r="K64646" s="2">
        <v>8.5</v>
      </c>
    </row>
    <row r="64647" spans="1:11" x14ac:dyDescent="0.3">
      <c r="A64647" t="s">
        <v>24</v>
      </c>
      <c r="B64647" t="s">
        <v>52698</v>
      </c>
      <c r="C64647" t="s">
        <v>23390</v>
      </c>
      <c r="D64647" t="s">
        <v>13</v>
      </c>
      <c r="E64647">
        <v>1998</v>
      </c>
      <c r="F64647" t="s">
        <v>52699</v>
      </c>
      <c r="G64647" t="s">
        <v>52700</v>
      </c>
      <c r="H64647">
        <v>6.9</v>
      </c>
      <c r="I64647">
        <v>18401</v>
      </c>
      <c r="J64647" t="s">
        <v>52701</v>
      </c>
      <c r="K64647" s="2">
        <v>6.9</v>
      </c>
    </row>
    <row r="64648" spans="1:11" x14ac:dyDescent="0.3">
      <c r="A64648" t="s">
        <v>19356</v>
      </c>
      <c r="B64648" t="s">
        <v>61205</v>
      </c>
      <c r="C64648" t="s">
        <v>2622</v>
      </c>
      <c r="D64648" t="s">
        <v>41</v>
      </c>
      <c r="E64648">
        <v>2010</v>
      </c>
      <c r="F64648" t="s">
        <v>61206</v>
      </c>
      <c r="G64648" t="s">
        <v>11536</v>
      </c>
      <c r="H64648">
        <v>7.7</v>
      </c>
      <c r="I64648">
        <v>91612</v>
      </c>
      <c r="J64648" t="s">
        <v>61207</v>
      </c>
      <c r="K64648" s="2">
        <v>7.4591571540163333</v>
      </c>
    </row>
    <row r="64649" spans="1:11" x14ac:dyDescent="0.3">
      <c r="A64649" t="s">
        <v>178153</v>
      </c>
      <c r="B64649" t="s">
        <v>178153</v>
      </c>
      <c r="C64649" t="s">
        <v>2067</v>
      </c>
      <c r="D64649" t="s">
        <v>4745</v>
      </c>
      <c r="E64649">
        <v>1995</v>
      </c>
      <c r="F64649" t="s">
        <v>178154</v>
      </c>
      <c r="G64649" t="s">
        <v>178155</v>
      </c>
      <c r="H64649">
        <v>8.1</v>
      </c>
      <c r="I64649">
        <v>277</v>
      </c>
      <c r="J64649" t="s">
        <v>178156</v>
      </c>
      <c r="K64649" s="2">
        <v>8.1</v>
      </c>
    </row>
    <row r="64650" spans="1:11" x14ac:dyDescent="0.3">
      <c r="A64650" t="s">
        <v>12853</v>
      </c>
      <c r="B64650" t="s">
        <v>12854</v>
      </c>
      <c r="C64650" t="s">
        <v>637</v>
      </c>
      <c r="D64650" t="s">
        <v>13</v>
      </c>
      <c r="E64650">
        <v>2012</v>
      </c>
      <c r="F64650" t="s">
        <v>12855</v>
      </c>
      <c r="G64650" t="s">
        <v>12856</v>
      </c>
      <c r="H64650">
        <v>9.6999999999999993</v>
      </c>
      <c r="I64650">
        <v>215381</v>
      </c>
      <c r="J64650" t="s">
        <v>12857</v>
      </c>
      <c r="K64650" s="2">
        <v>9.6999999999999993</v>
      </c>
    </row>
    <row r="64651" spans="1:11" x14ac:dyDescent="0.3">
      <c r="A64651" t="s">
        <v>18483</v>
      </c>
      <c r="B64651" t="s">
        <v>121113</v>
      </c>
      <c r="C64651" t="s">
        <v>819</v>
      </c>
      <c r="D64651" t="s">
        <v>121114</v>
      </c>
      <c r="E64651">
        <v>2017</v>
      </c>
      <c r="F64651" t="s">
        <v>121115</v>
      </c>
      <c r="G64651" t="s">
        <v>121116</v>
      </c>
      <c r="H64651">
        <v>8.6</v>
      </c>
      <c r="I64651">
        <v>89618</v>
      </c>
      <c r="J64651" t="s">
        <v>121117</v>
      </c>
      <c r="K64651" s="2">
        <v>8.6</v>
      </c>
    </row>
    <row r="64652" spans="1:11" x14ac:dyDescent="0.3">
      <c r="A64652" t="s">
        <v>1786</v>
      </c>
      <c r="B64652" t="s">
        <v>20945</v>
      </c>
      <c r="C64652" t="s">
        <v>826</v>
      </c>
      <c r="D64652" t="s">
        <v>251</v>
      </c>
      <c r="E64652">
        <v>2017</v>
      </c>
      <c r="F64652" t="s">
        <v>20946</v>
      </c>
      <c r="G64652" t="s">
        <v>20947</v>
      </c>
      <c r="H64652">
        <v>8.5</v>
      </c>
      <c r="I64652">
        <v>419906</v>
      </c>
      <c r="J64652" t="s">
        <v>20948</v>
      </c>
      <c r="K64652" s="2">
        <v>8.5</v>
      </c>
    </row>
    <row r="64653" spans="1:11" x14ac:dyDescent="0.3">
      <c r="A64653" t="s">
        <v>2893</v>
      </c>
      <c r="B64653" t="s">
        <v>14265</v>
      </c>
      <c r="C64653" t="s">
        <v>850</v>
      </c>
      <c r="D64653" t="s">
        <v>14266</v>
      </c>
      <c r="E64653">
        <v>2019</v>
      </c>
      <c r="F64653" t="s">
        <v>14267</v>
      </c>
      <c r="G64653" t="s">
        <v>14268</v>
      </c>
      <c r="H64653">
        <v>8.5</v>
      </c>
      <c r="I64653">
        <v>525617</v>
      </c>
      <c r="J64653" t="s">
        <v>14269</v>
      </c>
      <c r="K64653" s="2">
        <v>8.5802809486612226</v>
      </c>
    </row>
    <row r="64654" spans="1:11" x14ac:dyDescent="0.3">
      <c r="A64654" t="s">
        <v>43348</v>
      </c>
      <c r="B64654" t="s">
        <v>79250</v>
      </c>
      <c r="C64654" t="s">
        <v>2605</v>
      </c>
      <c r="D64654" t="s">
        <v>319</v>
      </c>
      <c r="E64654">
        <v>2013</v>
      </c>
      <c r="F64654" t="s">
        <v>178157</v>
      </c>
      <c r="G64654" t="s">
        <v>178158</v>
      </c>
      <c r="H64654">
        <v>8.6</v>
      </c>
      <c r="I64654">
        <v>7089</v>
      </c>
      <c r="J64654" t="s">
        <v>178159</v>
      </c>
      <c r="K64654" s="2">
        <v>8.6</v>
      </c>
    </row>
    <row r="64655" spans="1:11" x14ac:dyDescent="0.3">
      <c r="A64655" t="s">
        <v>169527</v>
      </c>
      <c r="B64655" t="s">
        <v>39100</v>
      </c>
      <c r="C64655" t="s">
        <v>2108</v>
      </c>
      <c r="D64655" t="s">
        <v>319</v>
      </c>
      <c r="E64655">
        <v>2013</v>
      </c>
      <c r="F64655" t="s">
        <v>178160</v>
      </c>
      <c r="G64655" t="s">
        <v>178161</v>
      </c>
      <c r="H64655">
        <v>8.6</v>
      </c>
      <c r="I64655">
        <v>46252</v>
      </c>
      <c r="J64655" t="s">
        <v>178162</v>
      </c>
      <c r="K64655" s="2">
        <v>8.6</v>
      </c>
    </row>
    <row r="64656" spans="1:11" x14ac:dyDescent="0.3">
      <c r="A64656" t="s">
        <v>127759</v>
      </c>
      <c r="B64656" t="s">
        <v>127760</v>
      </c>
      <c r="C64656" t="s">
        <v>1329</v>
      </c>
      <c r="D64656" t="s">
        <v>319</v>
      </c>
      <c r="E64656">
        <v>2011</v>
      </c>
      <c r="F64656" t="s">
        <v>127761</v>
      </c>
      <c r="G64656" t="s">
        <v>127762</v>
      </c>
      <c r="H64656">
        <v>4.9000000000000004</v>
      </c>
      <c r="I64656">
        <v>2947</v>
      </c>
      <c r="J64656" t="s">
        <v>127763</v>
      </c>
      <c r="K64656" s="2">
        <v>4.9000000000000004</v>
      </c>
    </row>
    <row r="64657" spans="1:11" x14ac:dyDescent="0.3">
      <c r="A64657" t="s">
        <v>8911</v>
      </c>
      <c r="B64657" t="s">
        <v>8912</v>
      </c>
      <c r="C64657" t="s">
        <v>2165</v>
      </c>
      <c r="D64657" t="s">
        <v>827</v>
      </c>
      <c r="E64657">
        <v>2009</v>
      </c>
      <c r="F64657" t="s">
        <v>8913</v>
      </c>
      <c r="G64657" t="s">
        <v>8914</v>
      </c>
      <c r="H64657">
        <v>9</v>
      </c>
      <c r="I64657">
        <v>437517</v>
      </c>
      <c r="J64657" t="s">
        <v>8915</v>
      </c>
      <c r="K64657" s="2">
        <v>9</v>
      </c>
    </row>
    <row r="64658" spans="1:11" x14ac:dyDescent="0.3">
      <c r="A64658" t="s">
        <v>3865</v>
      </c>
      <c r="B64658" t="s">
        <v>21786</v>
      </c>
      <c r="C64658" t="s">
        <v>1206</v>
      </c>
      <c r="D64658" t="s">
        <v>319</v>
      </c>
      <c r="E64658">
        <v>1988</v>
      </c>
      <c r="F64658" t="s">
        <v>21787</v>
      </c>
      <c r="G64658" t="s">
        <v>21788</v>
      </c>
      <c r="H64658">
        <v>8.5</v>
      </c>
      <c r="I64658">
        <v>93755</v>
      </c>
      <c r="J64658" t="s">
        <v>21789</v>
      </c>
      <c r="K64658" s="2">
        <v>8.5</v>
      </c>
    </row>
    <row r="64659" spans="1:11" x14ac:dyDescent="0.3">
      <c r="A64659" t="s">
        <v>1082</v>
      </c>
      <c r="B64659" t="s">
        <v>1083</v>
      </c>
      <c r="C64659" t="s">
        <v>257</v>
      </c>
      <c r="D64659" t="s">
        <v>1084</v>
      </c>
      <c r="E64659">
        <v>1994</v>
      </c>
      <c r="F64659" t="s">
        <v>1085</v>
      </c>
      <c r="G64659" t="s">
        <v>1086</v>
      </c>
      <c r="H64659">
        <v>9.4</v>
      </c>
      <c r="I64659">
        <v>2401420</v>
      </c>
      <c r="J64659" t="s">
        <v>1087</v>
      </c>
      <c r="K64659" s="2">
        <v>9.4</v>
      </c>
    </row>
    <row r="64660" spans="1:11" x14ac:dyDescent="0.3">
      <c r="A64660" t="s">
        <v>32044</v>
      </c>
      <c r="B64660" t="s">
        <v>72607</v>
      </c>
      <c r="C64660" t="s">
        <v>47</v>
      </c>
      <c r="D64660" t="s">
        <v>41</v>
      </c>
      <c r="E64660">
        <v>2014</v>
      </c>
      <c r="F64660" t="s">
        <v>72608</v>
      </c>
      <c r="G64660" t="s">
        <v>72609</v>
      </c>
      <c r="H64660">
        <v>8.4</v>
      </c>
      <c r="I64660">
        <v>387508</v>
      </c>
      <c r="J64660" t="s">
        <v>72610</v>
      </c>
      <c r="K64660" s="2">
        <v>8.4</v>
      </c>
    </row>
    <row r="64661" spans="1:11" x14ac:dyDescent="0.3">
      <c r="A64661" t="s">
        <v>14780</v>
      </c>
      <c r="B64661" t="s">
        <v>57064</v>
      </c>
      <c r="C64661" t="s">
        <v>590</v>
      </c>
      <c r="D64661" t="s">
        <v>749</v>
      </c>
      <c r="E64661">
        <v>2009</v>
      </c>
      <c r="F64661" t="s">
        <v>57065</v>
      </c>
      <c r="G64661" t="s">
        <v>57066</v>
      </c>
      <c r="H64661">
        <v>7.9</v>
      </c>
      <c r="I64661">
        <v>26926</v>
      </c>
      <c r="J64661" t="s">
        <v>57067</v>
      </c>
      <c r="K64661" s="2">
        <v>7.9</v>
      </c>
    </row>
    <row r="64662" spans="1:11" x14ac:dyDescent="0.3">
      <c r="A64662" t="s">
        <v>831</v>
      </c>
      <c r="B64662" t="s">
        <v>10043</v>
      </c>
      <c r="C64662" t="s">
        <v>10044</v>
      </c>
      <c r="D64662" t="s">
        <v>13</v>
      </c>
      <c r="E64662">
        <v>2009</v>
      </c>
      <c r="F64662" t="s">
        <v>10045</v>
      </c>
      <c r="G64662" t="s">
        <v>10046</v>
      </c>
      <c r="H64662">
        <v>8.6</v>
      </c>
      <c r="I64662">
        <v>225302</v>
      </c>
      <c r="J64662" t="s">
        <v>10047</v>
      </c>
      <c r="K64662" s="2">
        <v>8.6</v>
      </c>
    </row>
    <row r="64663" spans="1:11" x14ac:dyDescent="0.3">
      <c r="A64663" t="s">
        <v>23518</v>
      </c>
      <c r="B64663" t="s">
        <v>23519</v>
      </c>
      <c r="C64663" t="s">
        <v>1329</v>
      </c>
      <c r="D64663" t="s">
        <v>13</v>
      </c>
      <c r="E64663">
        <v>2009</v>
      </c>
      <c r="F64663" t="s">
        <v>23520</v>
      </c>
      <c r="G64663" t="s">
        <v>23521</v>
      </c>
      <c r="H64663">
        <v>8</v>
      </c>
      <c r="I64663">
        <v>439936</v>
      </c>
      <c r="J64663" t="s">
        <v>23522</v>
      </c>
      <c r="K64663" s="2">
        <v>8</v>
      </c>
    </row>
    <row r="64664" spans="1:11" x14ac:dyDescent="0.3">
      <c r="A64664" t="s">
        <v>13400</v>
      </c>
      <c r="B64664" t="s">
        <v>13401</v>
      </c>
      <c r="C64664" t="s">
        <v>13402</v>
      </c>
      <c r="D64664" t="s">
        <v>41</v>
      </c>
      <c r="E64664">
        <v>2009</v>
      </c>
      <c r="F64664" t="s">
        <v>13403</v>
      </c>
      <c r="G64664" t="s">
        <v>13404</v>
      </c>
      <c r="H64664">
        <v>8.4</v>
      </c>
      <c r="I64664">
        <v>629326</v>
      </c>
      <c r="J64664" t="s">
        <v>13405</v>
      </c>
      <c r="K64664" s="2">
        <v>8.6007023716530568</v>
      </c>
    </row>
    <row r="64665" spans="1:11" x14ac:dyDescent="0.3">
      <c r="A64665" t="s">
        <v>2586</v>
      </c>
      <c r="B64665" t="s">
        <v>2587</v>
      </c>
      <c r="C64665" t="s">
        <v>2588</v>
      </c>
      <c r="D64665" t="s">
        <v>13</v>
      </c>
      <c r="E64665">
        <v>2004</v>
      </c>
      <c r="F64665" t="s">
        <v>2589</v>
      </c>
      <c r="G64665" t="s">
        <v>2590</v>
      </c>
      <c r="H64665">
        <v>8.5</v>
      </c>
      <c r="I64665">
        <v>277573</v>
      </c>
      <c r="J64665" t="s">
        <v>2591</v>
      </c>
      <c r="K64665" s="2">
        <v>8.5</v>
      </c>
    </row>
    <row r="64666" spans="1:11" x14ac:dyDescent="0.3">
      <c r="A64666" t="s">
        <v>172</v>
      </c>
      <c r="B64666" t="s">
        <v>1517</v>
      </c>
      <c r="C64666" t="s">
        <v>1518</v>
      </c>
      <c r="D64666" t="s">
        <v>13</v>
      </c>
      <c r="E64666">
        <v>2003</v>
      </c>
      <c r="F64666" t="s">
        <v>1519</v>
      </c>
      <c r="G64666" t="s">
        <v>1520</v>
      </c>
      <c r="H64666">
        <v>8.8000000000000007</v>
      </c>
      <c r="I64666">
        <v>595857</v>
      </c>
      <c r="J64666" t="s">
        <v>1521</v>
      </c>
      <c r="K64666" s="2">
        <v>8.7999999999999989</v>
      </c>
    </row>
    <row r="64667" spans="1:11" x14ac:dyDescent="0.3">
      <c r="A64667" t="s">
        <v>6463</v>
      </c>
      <c r="B64667" t="s">
        <v>6464</v>
      </c>
      <c r="C64667" t="s">
        <v>228</v>
      </c>
      <c r="D64667" t="s">
        <v>2516</v>
      </c>
      <c r="E64667">
        <v>2003</v>
      </c>
      <c r="F64667" t="s">
        <v>6465</v>
      </c>
      <c r="G64667" t="s">
        <v>6466</v>
      </c>
      <c r="H64667">
        <v>8.1</v>
      </c>
      <c r="I64667">
        <v>92242</v>
      </c>
      <c r="J64667" t="s">
        <v>6467</v>
      </c>
      <c r="K64667" s="2">
        <v>8.1</v>
      </c>
    </row>
    <row r="64668" spans="1:11" x14ac:dyDescent="0.3">
      <c r="A64668" t="s">
        <v>607</v>
      </c>
      <c r="B64668" t="s">
        <v>1352</v>
      </c>
      <c r="C64668" t="s">
        <v>33</v>
      </c>
      <c r="D64668" t="s">
        <v>319</v>
      </c>
      <c r="E64668">
        <v>1998</v>
      </c>
      <c r="F64668" t="s">
        <v>1353</v>
      </c>
      <c r="G64668" t="s">
        <v>1354</v>
      </c>
      <c r="H64668">
        <v>8.3000000000000007</v>
      </c>
      <c r="I64668">
        <v>216666</v>
      </c>
      <c r="J64668" t="s">
        <v>1355</v>
      </c>
      <c r="K64668" s="2">
        <v>8.3000000000000007</v>
      </c>
    </row>
    <row r="64669" spans="1:11" x14ac:dyDescent="0.3">
      <c r="A64669" t="s">
        <v>7037</v>
      </c>
      <c r="B64669" t="s">
        <v>7836</v>
      </c>
      <c r="C64669" t="s">
        <v>737</v>
      </c>
      <c r="D64669" t="s">
        <v>7837</v>
      </c>
      <c r="E64669">
        <v>1993</v>
      </c>
      <c r="F64669" t="s">
        <v>7838</v>
      </c>
      <c r="G64669" t="s">
        <v>7839</v>
      </c>
      <c r="H64669">
        <v>7.8</v>
      </c>
      <c r="I64669">
        <v>85283</v>
      </c>
      <c r="J64669" t="s">
        <v>7840</v>
      </c>
      <c r="K64669" s="2">
        <v>7.8</v>
      </c>
    </row>
    <row r="64670" spans="1:11" x14ac:dyDescent="0.3">
      <c r="A64670" t="s">
        <v>14458</v>
      </c>
      <c r="B64670" t="s">
        <v>30966</v>
      </c>
      <c r="C64670" t="s">
        <v>53</v>
      </c>
      <c r="D64670" t="s">
        <v>13</v>
      </c>
      <c r="E64670">
        <v>1940</v>
      </c>
      <c r="F64670" t="s">
        <v>30967</v>
      </c>
      <c r="G64670" t="s">
        <v>30968</v>
      </c>
      <c r="H64670">
        <v>8.5</v>
      </c>
      <c r="I64670">
        <v>12399</v>
      </c>
      <c r="J64670" t="s">
        <v>30969</v>
      </c>
      <c r="K64670" s="2">
        <v>8.5</v>
      </c>
    </row>
    <row r="64671" spans="1:11" x14ac:dyDescent="0.3">
      <c r="A64671" t="s">
        <v>2755</v>
      </c>
      <c r="B64671" t="s">
        <v>124041</v>
      </c>
      <c r="C64671" t="s">
        <v>40</v>
      </c>
      <c r="D64671" t="s">
        <v>13</v>
      </c>
      <c r="E64671">
        <v>1941</v>
      </c>
      <c r="F64671" t="s">
        <v>124042</v>
      </c>
      <c r="G64671" t="s">
        <v>124043</v>
      </c>
      <c r="H64671">
        <v>7.8</v>
      </c>
      <c r="I64671">
        <v>1138</v>
      </c>
      <c r="J64671" t="s">
        <v>124044</v>
      </c>
      <c r="K64671" s="2">
        <v>7.8</v>
      </c>
    </row>
    <row r="64672" spans="1:11" x14ac:dyDescent="0.3">
      <c r="A64672" t="s">
        <v>3311</v>
      </c>
      <c r="B64672" t="s">
        <v>17847</v>
      </c>
      <c r="C64672" t="s">
        <v>2750</v>
      </c>
      <c r="D64672" t="s">
        <v>13</v>
      </c>
      <c r="E64672">
        <v>1940</v>
      </c>
      <c r="F64672" t="s">
        <v>17848</v>
      </c>
      <c r="G64672" t="s">
        <v>17849</v>
      </c>
      <c r="H64672">
        <v>8.3000000000000007</v>
      </c>
      <c r="I64672">
        <v>101603</v>
      </c>
      <c r="J64672" t="s">
        <v>17850</v>
      </c>
      <c r="K64672" s="2">
        <v>8.3000000000000007</v>
      </c>
    </row>
    <row r="64673" spans="1:11" x14ac:dyDescent="0.3">
      <c r="A64673" t="s">
        <v>17702</v>
      </c>
      <c r="B64673" t="s">
        <v>98323</v>
      </c>
      <c r="C64673" t="s">
        <v>40</v>
      </c>
      <c r="D64673" t="s">
        <v>325</v>
      </c>
      <c r="E64673">
        <v>1971</v>
      </c>
      <c r="F64673" t="s">
        <v>98324</v>
      </c>
      <c r="G64673" t="s">
        <v>98325</v>
      </c>
      <c r="H64673">
        <v>8</v>
      </c>
      <c r="I64673">
        <v>6700</v>
      </c>
      <c r="J64673" t="s">
        <v>98326</v>
      </c>
      <c r="K64673" s="2">
        <v>8</v>
      </c>
    </row>
    <row r="64674" spans="1:11" x14ac:dyDescent="0.3">
      <c r="A64674" t="s">
        <v>7588</v>
      </c>
      <c r="B64674" t="s">
        <v>68667</v>
      </c>
      <c r="C64674" t="s">
        <v>40</v>
      </c>
      <c r="D64674" t="s">
        <v>1465</v>
      </c>
      <c r="E64674">
        <v>1957</v>
      </c>
      <c r="F64674" t="s">
        <v>68668</v>
      </c>
      <c r="G64674" t="s">
        <v>68669</v>
      </c>
      <c r="H64674">
        <v>8.1</v>
      </c>
      <c r="I64674">
        <v>5220</v>
      </c>
      <c r="J64674" t="s">
        <v>68670</v>
      </c>
      <c r="K64674" s="2">
        <v>8.1</v>
      </c>
    </row>
    <row r="64675" spans="1:11" x14ac:dyDescent="0.3">
      <c r="A64675" t="s">
        <v>37558</v>
      </c>
      <c r="B64675" t="s">
        <v>37559</v>
      </c>
      <c r="C64675" t="s">
        <v>141</v>
      </c>
      <c r="D64675" t="s">
        <v>325</v>
      </c>
      <c r="E64675">
        <v>1946</v>
      </c>
      <c r="F64675" t="s">
        <v>37560</v>
      </c>
      <c r="G64675" t="s">
        <v>37561</v>
      </c>
      <c r="H64675">
        <v>7.8</v>
      </c>
      <c r="I64675">
        <v>4883</v>
      </c>
      <c r="J64675" t="s">
        <v>37562</v>
      </c>
      <c r="K64675" s="2">
        <v>7.8</v>
      </c>
    </row>
    <row r="64676" spans="1:11" x14ac:dyDescent="0.3">
      <c r="A64676" t="s">
        <v>742</v>
      </c>
      <c r="B64676" t="s">
        <v>748</v>
      </c>
      <c r="C64676" t="s">
        <v>40</v>
      </c>
      <c r="D64676" t="s">
        <v>749</v>
      </c>
      <c r="E64676">
        <v>2004</v>
      </c>
      <c r="F64676" t="s">
        <v>750</v>
      </c>
      <c r="G64676" t="s">
        <v>751</v>
      </c>
      <c r="H64676">
        <v>8.9</v>
      </c>
      <c r="I64676">
        <v>602933</v>
      </c>
      <c r="J64676" t="s">
        <v>752</v>
      </c>
      <c r="K64676" s="2">
        <v>8.9</v>
      </c>
    </row>
    <row r="64677" spans="1:11" x14ac:dyDescent="0.3">
      <c r="A64677" t="s">
        <v>19536</v>
      </c>
      <c r="B64677" t="s">
        <v>19537</v>
      </c>
      <c r="C64677" t="s">
        <v>590</v>
      </c>
      <c r="D64677" t="s">
        <v>6328</v>
      </c>
      <c r="E64677">
        <v>2010</v>
      </c>
      <c r="F64677" t="s">
        <v>19538</v>
      </c>
      <c r="G64677" t="s">
        <v>19539</v>
      </c>
      <c r="H64677">
        <v>6</v>
      </c>
      <c r="I64677">
        <v>142535</v>
      </c>
      <c r="J64677" t="s">
        <v>19540</v>
      </c>
      <c r="K64677" s="2">
        <v>5.9999999999999991</v>
      </c>
    </row>
    <row r="64678" spans="1:11" x14ac:dyDescent="0.3">
      <c r="A64678" t="s">
        <v>27606</v>
      </c>
      <c r="B64678" t="s">
        <v>30188</v>
      </c>
      <c r="C64678" t="s">
        <v>40</v>
      </c>
      <c r="D64678" t="s">
        <v>181</v>
      </c>
      <c r="E64678">
        <v>2007</v>
      </c>
      <c r="F64678" t="s">
        <v>30189</v>
      </c>
      <c r="G64678" t="s">
        <v>30190</v>
      </c>
      <c r="H64678">
        <v>8.1</v>
      </c>
      <c r="I64678">
        <v>44919</v>
      </c>
      <c r="J64678" t="s">
        <v>30191</v>
      </c>
      <c r="K64678" s="2">
        <v>8.1</v>
      </c>
    </row>
    <row r="64679" spans="1:11" x14ac:dyDescent="0.3">
      <c r="A64679" t="s">
        <v>27606</v>
      </c>
      <c r="B64679" t="s">
        <v>27607</v>
      </c>
      <c r="C64679" t="s">
        <v>47</v>
      </c>
      <c r="D64679" t="s">
        <v>181</v>
      </c>
      <c r="E64679">
        <v>2008</v>
      </c>
      <c r="F64679" t="s">
        <v>27608</v>
      </c>
      <c r="G64679" t="s">
        <v>27609</v>
      </c>
      <c r="H64679">
        <v>8.4</v>
      </c>
      <c r="I64679">
        <v>55544</v>
      </c>
      <c r="J64679" t="s">
        <v>27610</v>
      </c>
      <c r="K64679" s="2">
        <v>8.4</v>
      </c>
    </row>
    <row r="64680" spans="1:11" x14ac:dyDescent="0.3">
      <c r="A64680" t="s">
        <v>32431</v>
      </c>
      <c r="B64680" t="s">
        <v>57661</v>
      </c>
      <c r="C64680" t="s">
        <v>65</v>
      </c>
      <c r="D64680" t="s">
        <v>181</v>
      </c>
      <c r="E64680">
        <v>2008</v>
      </c>
      <c r="F64680" t="s">
        <v>57662</v>
      </c>
      <c r="G64680" t="s">
        <v>57663</v>
      </c>
      <c r="H64680">
        <v>8</v>
      </c>
      <c r="I64680">
        <v>51730</v>
      </c>
      <c r="J64680" t="s">
        <v>57664</v>
      </c>
      <c r="K64680" s="2">
        <v>8</v>
      </c>
    </row>
    <row r="64681" spans="1:11" x14ac:dyDescent="0.3">
      <c r="A64681" t="s">
        <v>27554</v>
      </c>
      <c r="B64681" t="s">
        <v>64855</v>
      </c>
      <c r="C64681" t="s">
        <v>3704</v>
      </c>
      <c r="D64681" t="s">
        <v>41</v>
      </c>
      <c r="E64681">
        <v>2009</v>
      </c>
      <c r="F64681" t="s">
        <v>64856</v>
      </c>
      <c r="G64681" t="s">
        <v>64857</v>
      </c>
      <c r="H64681">
        <v>9</v>
      </c>
      <c r="I64681">
        <v>416382</v>
      </c>
      <c r="J64681" t="s">
        <v>64858</v>
      </c>
      <c r="K64681" s="2">
        <v>9</v>
      </c>
    </row>
    <row r="64682" spans="1:11" x14ac:dyDescent="0.3">
      <c r="A64682" t="s">
        <v>64356</v>
      </c>
      <c r="B64682" t="s">
        <v>70413</v>
      </c>
      <c r="C64682" t="s">
        <v>773</v>
      </c>
      <c r="D64682" t="s">
        <v>41</v>
      </c>
      <c r="E64682">
        <v>1987</v>
      </c>
      <c r="F64682" t="s">
        <v>70414</v>
      </c>
      <c r="G64682" t="s">
        <v>70415</v>
      </c>
      <c r="H64682">
        <v>7.8</v>
      </c>
      <c r="I64682">
        <v>3208</v>
      </c>
      <c r="J64682" t="s">
        <v>70416</v>
      </c>
      <c r="K64682" s="2">
        <v>7.8</v>
      </c>
    </row>
    <row r="64683" spans="1:11" x14ac:dyDescent="0.3">
      <c r="A64683" t="s">
        <v>47533</v>
      </c>
      <c r="B64683" t="s">
        <v>47534</v>
      </c>
      <c r="C64683" t="s">
        <v>93</v>
      </c>
      <c r="D64683" t="s">
        <v>41</v>
      </c>
      <c r="E64683">
        <v>1992</v>
      </c>
      <c r="F64683" t="s">
        <v>47535</v>
      </c>
      <c r="G64683" t="s">
        <v>47536</v>
      </c>
      <c r="H64683">
        <v>9.1999999999999993</v>
      </c>
      <c r="I64683">
        <v>56804</v>
      </c>
      <c r="J64683" t="s">
        <v>47537</v>
      </c>
      <c r="K64683" s="2">
        <v>9.1999999999999993</v>
      </c>
    </row>
    <row r="64684" spans="1:11" x14ac:dyDescent="0.3">
      <c r="A64684" t="s">
        <v>1878</v>
      </c>
      <c r="B64684" t="s">
        <v>33733</v>
      </c>
      <c r="C64684" t="s">
        <v>180</v>
      </c>
      <c r="D64684" t="s">
        <v>41</v>
      </c>
      <c r="E64684">
        <v>1999</v>
      </c>
      <c r="F64684" t="s">
        <v>33734</v>
      </c>
      <c r="G64684" t="s">
        <v>33735</v>
      </c>
      <c r="H64684">
        <v>7.7</v>
      </c>
      <c r="I64684">
        <v>108855</v>
      </c>
      <c r="J64684" t="s">
        <v>33736</v>
      </c>
      <c r="K64684" s="2">
        <v>7.7</v>
      </c>
    </row>
    <row r="64685" spans="1:11" x14ac:dyDescent="0.3">
      <c r="A64685" t="s">
        <v>455</v>
      </c>
      <c r="B64685" t="s">
        <v>3385</v>
      </c>
      <c r="C64685" t="s">
        <v>180</v>
      </c>
      <c r="D64685" t="s">
        <v>41</v>
      </c>
      <c r="E64685">
        <v>1997</v>
      </c>
      <c r="F64685" t="s">
        <v>3386</v>
      </c>
      <c r="G64685" t="s">
        <v>3387</v>
      </c>
      <c r="H64685">
        <v>8.5</v>
      </c>
      <c r="I64685">
        <v>252314</v>
      </c>
      <c r="J64685" t="s">
        <v>3388</v>
      </c>
      <c r="K64685" s="2">
        <v>8.2190166796857227</v>
      </c>
    </row>
    <row r="64686" spans="1:11" x14ac:dyDescent="0.3">
      <c r="A64686" t="s">
        <v>7382</v>
      </c>
      <c r="B64686" t="s">
        <v>7383</v>
      </c>
      <c r="C64686" t="s">
        <v>4093</v>
      </c>
      <c r="D64686" t="s">
        <v>13</v>
      </c>
      <c r="E64686">
        <v>2011</v>
      </c>
      <c r="F64686" t="s">
        <v>7384</v>
      </c>
      <c r="G64686" t="s">
        <v>7385</v>
      </c>
      <c r="H64686">
        <v>8.1</v>
      </c>
      <c r="I64686">
        <v>464989</v>
      </c>
      <c r="J64686" t="s">
        <v>7386</v>
      </c>
      <c r="K64686" s="2">
        <v>8.1</v>
      </c>
    </row>
    <row r="64687" spans="1:11" x14ac:dyDescent="0.3">
      <c r="A64687" t="s">
        <v>31781</v>
      </c>
      <c r="B64687" t="s">
        <v>34547</v>
      </c>
      <c r="C64687" t="s">
        <v>34548</v>
      </c>
      <c r="D64687" t="s">
        <v>13</v>
      </c>
      <c r="E64687">
        <v>2010</v>
      </c>
      <c r="F64687" t="s">
        <v>34549</v>
      </c>
      <c r="G64687" t="s">
        <v>34550</v>
      </c>
      <c r="H64687">
        <v>8.8000000000000007</v>
      </c>
      <c r="I64687">
        <v>52103</v>
      </c>
      <c r="J64687" t="s">
        <v>34551</v>
      </c>
      <c r="K64687" s="2">
        <v>8.7999999999999989</v>
      </c>
    </row>
    <row r="64688" spans="1:11" x14ac:dyDescent="0.3">
      <c r="A64688" t="s">
        <v>455</v>
      </c>
      <c r="B64688" t="s">
        <v>53272</v>
      </c>
      <c r="C64688" t="s">
        <v>53273</v>
      </c>
      <c r="D64688" t="s">
        <v>106</v>
      </c>
      <c r="E64688">
        <v>2009</v>
      </c>
      <c r="F64688" t="s">
        <v>53274</v>
      </c>
      <c r="G64688" t="s">
        <v>53275</v>
      </c>
      <c r="H64688">
        <v>4.8</v>
      </c>
      <c r="I64688">
        <v>124716</v>
      </c>
      <c r="J64688" t="s">
        <v>53276</v>
      </c>
      <c r="K64688" s="2">
        <v>5.1211237946448884</v>
      </c>
    </row>
    <row r="64689" spans="1:11" x14ac:dyDescent="0.3">
      <c r="A64689" t="s">
        <v>31281</v>
      </c>
      <c r="B64689" t="s">
        <v>31452</v>
      </c>
      <c r="C64689" t="s">
        <v>1592</v>
      </c>
      <c r="D64689" t="s">
        <v>20</v>
      </c>
      <c r="E64689">
        <v>2017</v>
      </c>
      <c r="F64689" t="s">
        <v>31453</v>
      </c>
      <c r="G64689" t="s">
        <v>31454</v>
      </c>
      <c r="H64689">
        <v>7</v>
      </c>
      <c r="I64689">
        <v>97421</v>
      </c>
      <c r="J64689" t="s">
        <v>31455</v>
      </c>
      <c r="K64689" s="2">
        <v>7</v>
      </c>
    </row>
    <row r="64690" spans="1:11" x14ac:dyDescent="0.3">
      <c r="A64690" t="s">
        <v>49259</v>
      </c>
      <c r="B64690" t="s">
        <v>49260</v>
      </c>
      <c r="C64690" t="s">
        <v>49261</v>
      </c>
      <c r="D64690" t="s">
        <v>13</v>
      </c>
      <c r="E64690">
        <v>2019</v>
      </c>
      <c r="F64690" t="s">
        <v>49262</v>
      </c>
      <c r="G64690" t="s">
        <v>49263</v>
      </c>
      <c r="H64690">
        <v>9.1999999999999993</v>
      </c>
      <c r="I64690">
        <v>492373</v>
      </c>
      <c r="J64690" t="s">
        <v>49264</v>
      </c>
      <c r="K64690" s="2">
        <v>9.1999999999999993</v>
      </c>
    </row>
    <row r="64691" spans="1:11" x14ac:dyDescent="0.3">
      <c r="A64691" t="s">
        <v>174153</v>
      </c>
      <c r="B64691" t="s">
        <v>178163</v>
      </c>
      <c r="C64691" t="s">
        <v>1287</v>
      </c>
      <c r="D64691" t="s">
        <v>362</v>
      </c>
      <c r="E64691">
        <v>2016</v>
      </c>
      <c r="F64691" t="s">
        <v>178164</v>
      </c>
      <c r="G64691" t="s">
        <v>178165</v>
      </c>
      <c r="H64691">
        <v>3.8</v>
      </c>
      <c r="I64691">
        <v>264</v>
      </c>
      <c r="J64691" t="s">
        <v>178166</v>
      </c>
      <c r="K64691" s="2">
        <v>3.8</v>
      </c>
    </row>
    <row r="64692" spans="1:11" x14ac:dyDescent="0.3">
      <c r="A64692" t="s">
        <v>178167</v>
      </c>
      <c r="B64692" t="s">
        <v>178168</v>
      </c>
      <c r="C64692" t="s">
        <v>1793</v>
      </c>
      <c r="D64692" t="s">
        <v>34</v>
      </c>
      <c r="E64692">
        <v>2016</v>
      </c>
      <c r="F64692" t="s">
        <v>178169</v>
      </c>
      <c r="G64692" t="s">
        <v>178170</v>
      </c>
      <c r="H64692">
        <v>6.7</v>
      </c>
      <c r="I64692">
        <v>31156</v>
      </c>
      <c r="J64692" t="s">
        <v>178171</v>
      </c>
      <c r="K64692" s="2">
        <v>6.7</v>
      </c>
    </row>
    <row r="64693" spans="1:11" x14ac:dyDescent="0.3">
      <c r="A64693" t="s">
        <v>11916</v>
      </c>
      <c r="B64693" t="s">
        <v>178172</v>
      </c>
      <c r="C64693" t="s">
        <v>23169</v>
      </c>
      <c r="D64693" t="s">
        <v>13</v>
      </c>
      <c r="E64693">
        <v>2014</v>
      </c>
      <c r="F64693" t="s">
        <v>178173</v>
      </c>
      <c r="G64693" t="s">
        <v>178174</v>
      </c>
      <c r="H64693">
        <v>4.8</v>
      </c>
      <c r="I64693">
        <v>884</v>
      </c>
      <c r="J64693" t="s">
        <v>178175</v>
      </c>
      <c r="K64693" s="2">
        <v>4.8</v>
      </c>
    </row>
    <row r="64694" spans="1:11" x14ac:dyDescent="0.3">
      <c r="A64694" t="s">
        <v>178176</v>
      </c>
      <c r="B64694" t="s">
        <v>178177</v>
      </c>
      <c r="C64694" t="s">
        <v>4634</v>
      </c>
      <c r="D64694" t="s">
        <v>208</v>
      </c>
      <c r="E64694">
        <v>2015</v>
      </c>
      <c r="F64694" t="s">
        <v>178178</v>
      </c>
      <c r="G64694" t="s">
        <v>178179</v>
      </c>
      <c r="H64694">
        <v>5.8</v>
      </c>
      <c r="I64694">
        <v>325</v>
      </c>
      <c r="J64694" t="s">
        <v>178180</v>
      </c>
      <c r="K64694" s="2">
        <v>5.8</v>
      </c>
    </row>
    <row r="64695" spans="1:11" x14ac:dyDescent="0.3">
      <c r="A64695" t="s">
        <v>11048</v>
      </c>
      <c r="B64695" t="s">
        <v>37920</v>
      </c>
      <c r="C64695" t="s">
        <v>1930</v>
      </c>
      <c r="D64695" t="s">
        <v>546</v>
      </c>
      <c r="E64695">
        <v>2010</v>
      </c>
      <c r="F64695" t="s">
        <v>37921</v>
      </c>
      <c r="G64695" t="s">
        <v>37922</v>
      </c>
      <c r="H64695">
        <v>7.9</v>
      </c>
      <c r="I64695">
        <v>116574</v>
      </c>
      <c r="J64695" t="s">
        <v>37923</v>
      </c>
      <c r="K64695" s="2">
        <v>7.9</v>
      </c>
    </row>
    <row r="64696" spans="1:11" x14ac:dyDescent="0.3">
      <c r="A64696" t="s">
        <v>178181</v>
      </c>
      <c r="B64696" t="s">
        <v>178182</v>
      </c>
      <c r="C64696" t="s">
        <v>5518</v>
      </c>
      <c r="D64696" t="s">
        <v>13</v>
      </c>
      <c r="E64696">
        <v>2017</v>
      </c>
      <c r="F64696" t="s">
        <v>178183</v>
      </c>
      <c r="G64696" t="s">
        <v>178184</v>
      </c>
      <c r="H64696">
        <v>5.9</v>
      </c>
      <c r="I64696">
        <v>1260</v>
      </c>
      <c r="J64696" t="s">
        <v>178185</v>
      </c>
      <c r="K64696" s="2">
        <v>5.9</v>
      </c>
    </row>
    <row r="64697" spans="1:11" x14ac:dyDescent="0.3">
      <c r="A64697" t="s">
        <v>8464</v>
      </c>
      <c r="B64697" t="s">
        <v>178186</v>
      </c>
      <c r="C64697" t="s">
        <v>4634</v>
      </c>
      <c r="D64697" t="s">
        <v>181</v>
      </c>
      <c r="E64697">
        <v>2017</v>
      </c>
      <c r="F64697" t="s">
        <v>178187</v>
      </c>
      <c r="G64697" t="s">
        <v>178188</v>
      </c>
      <c r="H64697">
        <v>6.3</v>
      </c>
      <c r="I64697">
        <v>17799</v>
      </c>
      <c r="J64697" t="s">
        <v>178189</v>
      </c>
      <c r="K64697" s="2">
        <v>6.8218261662979431</v>
      </c>
    </row>
    <row r="64698" spans="1:11" x14ac:dyDescent="0.3">
      <c r="A64698" t="s">
        <v>178190</v>
      </c>
      <c r="B64698" t="s">
        <v>178191</v>
      </c>
      <c r="C64698" t="s">
        <v>1793</v>
      </c>
      <c r="D64698" t="s">
        <v>546</v>
      </c>
      <c r="E64698">
        <v>2014</v>
      </c>
      <c r="F64698" t="s">
        <v>178192</v>
      </c>
      <c r="G64698" t="s">
        <v>178193</v>
      </c>
      <c r="H64698">
        <v>5.7</v>
      </c>
      <c r="I64698">
        <v>5852</v>
      </c>
      <c r="J64698" t="s">
        <v>178194</v>
      </c>
      <c r="K64698" s="2">
        <v>5.7</v>
      </c>
    </row>
    <row r="64699" spans="1:11" x14ac:dyDescent="0.3">
      <c r="A64699" t="s">
        <v>178195</v>
      </c>
      <c r="B64699" t="s">
        <v>178196</v>
      </c>
      <c r="C64699" t="s">
        <v>5518</v>
      </c>
      <c r="D64699" t="s">
        <v>13</v>
      </c>
      <c r="E64699">
        <v>2015</v>
      </c>
      <c r="F64699" t="s">
        <v>178197</v>
      </c>
      <c r="G64699" t="s">
        <v>178198</v>
      </c>
      <c r="H64699">
        <v>5.9</v>
      </c>
      <c r="I64699">
        <v>9816</v>
      </c>
      <c r="J64699" t="s">
        <v>178199</v>
      </c>
      <c r="K64699" s="2">
        <v>5.9</v>
      </c>
    </row>
    <row r="64700" spans="1:11" x14ac:dyDescent="0.3">
      <c r="A64700" t="s">
        <v>39810</v>
      </c>
      <c r="B64700" t="s">
        <v>66231</v>
      </c>
      <c r="C64700" t="s">
        <v>6220</v>
      </c>
      <c r="D64700" t="s">
        <v>20</v>
      </c>
      <c r="E64700">
        <v>2017</v>
      </c>
      <c r="F64700" t="s">
        <v>66232</v>
      </c>
      <c r="G64700" t="s">
        <v>66233</v>
      </c>
      <c r="H64700">
        <v>7.5</v>
      </c>
      <c r="I64700">
        <v>207231</v>
      </c>
      <c r="J64700" t="s">
        <v>66234</v>
      </c>
      <c r="K64700" s="2">
        <v>7.5</v>
      </c>
    </row>
    <row r="64701" spans="1:11" x14ac:dyDescent="0.3">
      <c r="A64701" t="s">
        <v>31461</v>
      </c>
      <c r="B64701" t="s">
        <v>144871</v>
      </c>
      <c r="C64701" t="s">
        <v>5518</v>
      </c>
      <c r="D64701" t="s">
        <v>34</v>
      </c>
      <c r="E64701">
        <v>2017</v>
      </c>
      <c r="F64701" t="s">
        <v>144872</v>
      </c>
      <c r="G64701" t="s">
        <v>144873</v>
      </c>
      <c r="H64701">
        <v>6.6</v>
      </c>
      <c r="I64701">
        <v>19799</v>
      </c>
      <c r="J64701" t="s">
        <v>144874</v>
      </c>
      <c r="K64701" s="2">
        <v>6.6</v>
      </c>
    </row>
    <row r="64702" spans="1:11" x14ac:dyDescent="0.3">
      <c r="A64702" t="s">
        <v>57730</v>
      </c>
      <c r="B64702" t="s">
        <v>57731</v>
      </c>
      <c r="C64702" t="s">
        <v>1592</v>
      </c>
      <c r="D64702" t="s">
        <v>13</v>
      </c>
      <c r="E64702">
        <v>2017</v>
      </c>
      <c r="F64702" t="s">
        <v>57732</v>
      </c>
      <c r="G64702" t="s">
        <v>57733</v>
      </c>
      <c r="H64702">
        <v>7.8</v>
      </c>
      <c r="I64702">
        <v>408726</v>
      </c>
      <c r="J64702" t="s">
        <v>57734</v>
      </c>
      <c r="K64702" s="2">
        <v>7.8</v>
      </c>
    </row>
    <row r="64703" spans="1:11" x14ac:dyDescent="0.3">
      <c r="A64703" t="s">
        <v>103814</v>
      </c>
      <c r="B64703" t="s">
        <v>88006</v>
      </c>
      <c r="C64703" t="s">
        <v>4634</v>
      </c>
      <c r="D64703" t="s">
        <v>181</v>
      </c>
      <c r="E64703">
        <v>1997</v>
      </c>
      <c r="F64703" t="s">
        <v>103815</v>
      </c>
      <c r="G64703" t="s">
        <v>103816</v>
      </c>
      <c r="H64703">
        <v>6.8</v>
      </c>
      <c r="I64703">
        <v>22196</v>
      </c>
      <c r="J64703" t="s">
        <v>103817</v>
      </c>
      <c r="K64703" s="2">
        <v>6.8000000000000007</v>
      </c>
    </row>
    <row r="64704" spans="1:11" x14ac:dyDescent="0.3">
      <c r="A64704" t="s">
        <v>1853</v>
      </c>
      <c r="B64704" t="s">
        <v>38551</v>
      </c>
      <c r="C64704" t="s">
        <v>2577</v>
      </c>
      <c r="D64704" t="s">
        <v>13</v>
      </c>
      <c r="E64704">
        <v>1975</v>
      </c>
      <c r="F64704" t="s">
        <v>38552</v>
      </c>
      <c r="G64704" t="s">
        <v>38553</v>
      </c>
      <c r="H64704">
        <v>8.6999999999999993</v>
      </c>
      <c r="I64704">
        <v>106942</v>
      </c>
      <c r="J64704" t="s">
        <v>38554</v>
      </c>
      <c r="K64704" s="2">
        <v>8.6999999999999993</v>
      </c>
    </row>
    <row r="64705" spans="1:11" x14ac:dyDescent="0.3">
      <c r="A64705" t="s">
        <v>10849</v>
      </c>
      <c r="B64705" t="s">
        <v>10850</v>
      </c>
      <c r="C64705" t="s">
        <v>40</v>
      </c>
      <c r="D64705" t="s">
        <v>27</v>
      </c>
      <c r="E64705">
        <v>1995</v>
      </c>
      <c r="F64705" t="s">
        <v>10851</v>
      </c>
      <c r="G64705" t="s">
        <v>10852</v>
      </c>
      <c r="H64705">
        <v>7.8</v>
      </c>
      <c r="I64705">
        <v>76968</v>
      </c>
      <c r="J64705" t="s">
        <v>10853</v>
      </c>
      <c r="K64705" s="2">
        <v>7.8</v>
      </c>
    </row>
    <row r="64706" spans="1:11" x14ac:dyDescent="0.3">
      <c r="A64706" t="s">
        <v>249</v>
      </c>
      <c r="B64706" t="s">
        <v>250</v>
      </c>
      <c r="C64706" t="s">
        <v>180</v>
      </c>
      <c r="D64706" t="s">
        <v>251</v>
      </c>
      <c r="E64706">
        <v>1997</v>
      </c>
      <c r="F64706" t="s">
        <v>252</v>
      </c>
      <c r="G64706" t="s">
        <v>253</v>
      </c>
      <c r="H64706">
        <v>7.7</v>
      </c>
      <c r="I64706">
        <v>24906</v>
      </c>
      <c r="J64706" t="s">
        <v>254</v>
      </c>
      <c r="K64706" s="2">
        <v>7.7</v>
      </c>
    </row>
    <row r="64707" spans="1:11" x14ac:dyDescent="0.3">
      <c r="A64707" t="s">
        <v>2290</v>
      </c>
      <c r="B64707" t="s">
        <v>5485</v>
      </c>
      <c r="C64707" t="s">
        <v>1329</v>
      </c>
      <c r="D64707" t="s">
        <v>546</v>
      </c>
      <c r="E64707">
        <v>2001</v>
      </c>
      <c r="F64707" t="s">
        <v>5486</v>
      </c>
      <c r="G64707" t="s">
        <v>5487</v>
      </c>
      <c r="H64707">
        <v>8.3000000000000007</v>
      </c>
      <c r="I64707">
        <v>465253</v>
      </c>
      <c r="J64707" t="s">
        <v>5488</v>
      </c>
      <c r="K64707" s="2">
        <v>8.3000000000000007</v>
      </c>
    </row>
    <row r="64708" spans="1:11" x14ac:dyDescent="0.3">
      <c r="A64708" t="s">
        <v>7102</v>
      </c>
      <c r="B64708" t="s">
        <v>7103</v>
      </c>
      <c r="C64708" t="s">
        <v>306</v>
      </c>
      <c r="D64708" t="s">
        <v>13</v>
      </c>
      <c r="E64708">
        <v>2005</v>
      </c>
      <c r="F64708" t="s">
        <v>7104</v>
      </c>
      <c r="G64708" t="s">
        <v>7105</v>
      </c>
      <c r="H64708">
        <v>8.4</v>
      </c>
      <c r="I64708">
        <v>203992</v>
      </c>
      <c r="J64708" t="s">
        <v>7106</v>
      </c>
      <c r="K64708" s="2">
        <v>8.4</v>
      </c>
    </row>
    <row r="64709" spans="1:11" x14ac:dyDescent="0.3">
      <c r="A64709" t="s">
        <v>304</v>
      </c>
      <c r="B64709" t="s">
        <v>5269</v>
      </c>
      <c r="C64709" t="s">
        <v>306</v>
      </c>
      <c r="D64709" t="s">
        <v>13</v>
      </c>
      <c r="E64709">
        <v>2004</v>
      </c>
      <c r="F64709" t="s">
        <v>5270</v>
      </c>
      <c r="G64709" t="s">
        <v>5271</v>
      </c>
      <c r="H64709">
        <v>8.1</v>
      </c>
      <c r="I64709">
        <v>333935</v>
      </c>
      <c r="J64709" t="s">
        <v>5272</v>
      </c>
      <c r="K64709" s="2">
        <v>8.1</v>
      </c>
    </row>
    <row r="64710" spans="1:11" x14ac:dyDescent="0.3">
      <c r="A64710" t="s">
        <v>304</v>
      </c>
      <c r="B64710" t="s">
        <v>305</v>
      </c>
      <c r="C64710" t="s">
        <v>306</v>
      </c>
      <c r="D64710" t="s">
        <v>13</v>
      </c>
      <c r="E64710">
        <v>2003</v>
      </c>
      <c r="F64710" t="s">
        <v>307</v>
      </c>
      <c r="G64710" t="s">
        <v>308</v>
      </c>
      <c r="H64710">
        <v>8.3000000000000007</v>
      </c>
      <c r="I64710">
        <v>567934</v>
      </c>
      <c r="J64710" t="s">
        <v>309</v>
      </c>
      <c r="K64710" s="2">
        <v>8.3000000000000007</v>
      </c>
    </row>
    <row r="64711" spans="1:11" x14ac:dyDescent="0.3">
      <c r="A64711" t="s">
        <v>406</v>
      </c>
      <c r="B64711" t="s">
        <v>4076</v>
      </c>
      <c r="C64711" t="s">
        <v>4077</v>
      </c>
      <c r="D64711" t="s">
        <v>162</v>
      </c>
      <c r="E64711">
        <v>2008</v>
      </c>
      <c r="F64711" t="s">
        <v>4078</v>
      </c>
      <c r="G64711" t="s">
        <v>4079</v>
      </c>
      <c r="H64711">
        <v>9.1999999999999993</v>
      </c>
      <c r="I64711">
        <v>1122590</v>
      </c>
      <c r="J64711" t="s">
        <v>4080</v>
      </c>
      <c r="K64711" s="2">
        <v>9.1999999999999993</v>
      </c>
    </row>
    <row r="64712" spans="1:11" x14ac:dyDescent="0.3">
      <c r="A64712" t="s">
        <v>406</v>
      </c>
      <c r="B64712" t="s">
        <v>43034</v>
      </c>
      <c r="C64712" t="s">
        <v>4077</v>
      </c>
      <c r="D64712" t="s">
        <v>162</v>
      </c>
      <c r="E64712">
        <v>2005</v>
      </c>
      <c r="F64712" t="s">
        <v>43035</v>
      </c>
      <c r="G64712" t="s">
        <v>43036</v>
      </c>
      <c r="H64712">
        <v>8.6</v>
      </c>
      <c r="I64712">
        <v>433256</v>
      </c>
      <c r="J64712" t="s">
        <v>43037</v>
      </c>
      <c r="K64712" s="2">
        <v>8.6</v>
      </c>
    </row>
    <row r="64713" spans="1:11" x14ac:dyDescent="0.3">
      <c r="A64713" t="s">
        <v>8949</v>
      </c>
      <c r="B64713" t="s">
        <v>178200</v>
      </c>
      <c r="C64713" t="s">
        <v>131253</v>
      </c>
      <c r="D64713" t="s">
        <v>41</v>
      </c>
      <c r="E64713">
        <v>2012</v>
      </c>
      <c r="F64713" t="s">
        <v>178201</v>
      </c>
      <c r="G64713" t="s">
        <v>178202</v>
      </c>
      <c r="H64713">
        <v>6.4</v>
      </c>
      <c r="I64713">
        <v>5727</v>
      </c>
      <c r="J64713" t="s">
        <v>178203</v>
      </c>
      <c r="K64713" s="2">
        <v>6.4</v>
      </c>
    </row>
    <row r="64714" spans="1:11" x14ac:dyDescent="0.3">
      <c r="A64714" t="s">
        <v>5880</v>
      </c>
      <c r="B64714" t="s">
        <v>178204</v>
      </c>
      <c r="C64714" t="s">
        <v>2731</v>
      </c>
      <c r="D64714" t="s">
        <v>546</v>
      </c>
      <c r="E64714">
        <v>1995</v>
      </c>
      <c r="F64714" t="s">
        <v>178205</v>
      </c>
      <c r="G64714" t="s">
        <v>178206</v>
      </c>
      <c r="H64714">
        <v>6.6</v>
      </c>
      <c r="I64714">
        <v>240</v>
      </c>
      <c r="J64714" t="s">
        <v>178207</v>
      </c>
      <c r="K64714" s="2">
        <v>6.6</v>
      </c>
    </row>
    <row r="64715" spans="1:11" x14ac:dyDescent="0.3">
      <c r="A64715" t="s">
        <v>178208</v>
      </c>
      <c r="B64715" t="s">
        <v>178209</v>
      </c>
      <c r="C64715" t="s">
        <v>39254</v>
      </c>
      <c r="D64715" t="s">
        <v>1176</v>
      </c>
      <c r="E64715">
        <v>2010</v>
      </c>
      <c r="F64715" t="s">
        <v>178210</v>
      </c>
      <c r="G64715" t="s">
        <v>178211</v>
      </c>
      <c r="H64715">
        <v>5.7</v>
      </c>
      <c r="I64715">
        <v>2714</v>
      </c>
      <c r="J64715" t="s">
        <v>178212</v>
      </c>
      <c r="K64715" s="2">
        <v>5.7</v>
      </c>
    </row>
    <row r="64716" spans="1:11" x14ac:dyDescent="0.3">
      <c r="A64716" t="s">
        <v>9430</v>
      </c>
      <c r="B64716" t="s">
        <v>9431</v>
      </c>
      <c r="C64716" t="s">
        <v>7007</v>
      </c>
      <c r="D64716" t="s">
        <v>13</v>
      </c>
      <c r="E64716">
        <v>1995</v>
      </c>
      <c r="F64716" t="s">
        <v>9432</v>
      </c>
      <c r="G64716" t="s">
        <v>9433</v>
      </c>
      <c r="H64716">
        <v>8.1999999999999993</v>
      </c>
      <c r="I64716">
        <v>137901</v>
      </c>
      <c r="J64716" t="s">
        <v>9434</v>
      </c>
      <c r="K64716" s="2">
        <v>8.1999999999999993</v>
      </c>
    </row>
    <row r="64717" spans="1:11" x14ac:dyDescent="0.3">
      <c r="A64717" t="s">
        <v>11852</v>
      </c>
      <c r="B64717" t="s">
        <v>11853</v>
      </c>
      <c r="C64717" t="s">
        <v>779</v>
      </c>
      <c r="D64717" t="s">
        <v>11854</v>
      </c>
      <c r="E64717">
        <v>2004</v>
      </c>
      <c r="F64717" t="s">
        <v>11855</v>
      </c>
      <c r="G64717" t="s">
        <v>11856</v>
      </c>
      <c r="H64717">
        <v>8</v>
      </c>
      <c r="I64717">
        <v>287309</v>
      </c>
      <c r="J64717" t="s">
        <v>11857</v>
      </c>
      <c r="K64717" s="2">
        <v>8</v>
      </c>
    </row>
    <row r="64718" spans="1:11" x14ac:dyDescent="0.3">
      <c r="A64718" t="s">
        <v>777</v>
      </c>
      <c r="B64718" t="s">
        <v>778</v>
      </c>
      <c r="C64718" t="s">
        <v>779</v>
      </c>
      <c r="D64718" t="s">
        <v>780</v>
      </c>
      <c r="E64718">
        <v>2002</v>
      </c>
      <c r="F64718" t="s">
        <v>781</v>
      </c>
      <c r="G64718" t="s">
        <v>782</v>
      </c>
      <c r="H64718">
        <v>8.3000000000000007</v>
      </c>
      <c r="I64718">
        <v>384590</v>
      </c>
      <c r="J64718" t="s">
        <v>783</v>
      </c>
      <c r="K64718" s="2">
        <v>8.3000000000000007</v>
      </c>
    </row>
    <row r="64719" spans="1:11" x14ac:dyDescent="0.3">
      <c r="A64719" t="s">
        <v>2017</v>
      </c>
      <c r="B64719" t="s">
        <v>15339</v>
      </c>
      <c r="C64719" t="s">
        <v>4273</v>
      </c>
      <c r="D64719" t="s">
        <v>9974</v>
      </c>
      <c r="E64719">
        <v>2006</v>
      </c>
      <c r="F64719" t="s">
        <v>15340</v>
      </c>
      <c r="G64719" t="s">
        <v>15341</v>
      </c>
      <c r="H64719">
        <v>7.7</v>
      </c>
      <c r="I64719">
        <v>238581</v>
      </c>
      <c r="J64719" t="s">
        <v>15342</v>
      </c>
      <c r="K64719" s="2">
        <v>7.7</v>
      </c>
    </row>
    <row r="64720" spans="1:11" x14ac:dyDescent="0.3">
      <c r="A64720" t="s">
        <v>4508</v>
      </c>
      <c r="B64720" t="s">
        <v>13135</v>
      </c>
      <c r="C64720" t="s">
        <v>4510</v>
      </c>
      <c r="D64720" t="s">
        <v>13</v>
      </c>
      <c r="E64720">
        <v>2002</v>
      </c>
      <c r="F64720" t="s">
        <v>13136</v>
      </c>
      <c r="G64720" t="s">
        <v>13137</v>
      </c>
      <c r="H64720">
        <v>7.8</v>
      </c>
      <c r="I64720">
        <v>228210</v>
      </c>
      <c r="J64720" t="s">
        <v>13138</v>
      </c>
      <c r="K64720" s="2">
        <v>7.8</v>
      </c>
    </row>
    <row r="64721" spans="1:11" x14ac:dyDescent="0.3">
      <c r="A64721" t="s">
        <v>5545</v>
      </c>
      <c r="B64721" t="s">
        <v>8599</v>
      </c>
      <c r="C64721" t="s">
        <v>689</v>
      </c>
      <c r="D64721" t="s">
        <v>20</v>
      </c>
      <c r="E64721">
        <v>2000</v>
      </c>
      <c r="F64721" t="s">
        <v>8600</v>
      </c>
      <c r="G64721" t="s">
        <v>8601</v>
      </c>
      <c r="H64721">
        <v>7.8</v>
      </c>
      <c r="I64721">
        <v>290126</v>
      </c>
      <c r="J64721" t="s">
        <v>8602</v>
      </c>
      <c r="K64721" s="2">
        <v>7.8</v>
      </c>
    </row>
    <row r="64722" spans="1:11" x14ac:dyDescent="0.3">
      <c r="A64722" t="s">
        <v>4508</v>
      </c>
      <c r="B64722" t="s">
        <v>4509</v>
      </c>
      <c r="C64722" t="s">
        <v>4510</v>
      </c>
      <c r="D64722" t="s">
        <v>13</v>
      </c>
      <c r="E64722">
        <v>1997</v>
      </c>
      <c r="F64722" t="s">
        <v>4511</v>
      </c>
      <c r="G64722" t="s">
        <v>4512</v>
      </c>
      <c r="H64722">
        <v>8.3000000000000007</v>
      </c>
      <c r="I64722">
        <v>350634</v>
      </c>
      <c r="J64722" t="s">
        <v>4513</v>
      </c>
      <c r="K64722" s="2">
        <v>8.3000000000000007</v>
      </c>
    </row>
    <row r="64723" spans="1:11" x14ac:dyDescent="0.3">
      <c r="A64723" t="s">
        <v>6569</v>
      </c>
      <c r="B64723" t="s">
        <v>6570</v>
      </c>
      <c r="C64723" t="s">
        <v>6571</v>
      </c>
      <c r="D64723" t="s">
        <v>13</v>
      </c>
      <c r="E64723">
        <v>1996</v>
      </c>
      <c r="F64723" t="s">
        <v>6572</v>
      </c>
      <c r="G64723" t="s">
        <v>6573</v>
      </c>
      <c r="H64723">
        <v>8.1</v>
      </c>
      <c r="I64723">
        <v>301367</v>
      </c>
      <c r="J64723" t="s">
        <v>6574</v>
      </c>
      <c r="K64723" s="2">
        <v>8.1</v>
      </c>
    </row>
    <row r="64724" spans="1:11" x14ac:dyDescent="0.3">
      <c r="A64724" t="s">
        <v>1014</v>
      </c>
      <c r="B64724" t="s">
        <v>1015</v>
      </c>
      <c r="C64724" t="s">
        <v>1016</v>
      </c>
      <c r="D64724" t="s">
        <v>451</v>
      </c>
      <c r="E64724">
        <v>1995</v>
      </c>
      <c r="F64724" t="s">
        <v>1017</v>
      </c>
      <c r="G64724" t="s">
        <v>1018</v>
      </c>
      <c r="H64724">
        <v>7.2</v>
      </c>
      <c r="I64724">
        <v>38508</v>
      </c>
      <c r="J64724" t="s">
        <v>1019</v>
      </c>
      <c r="K64724" s="2">
        <v>7.2</v>
      </c>
    </row>
    <row r="64725" spans="1:11" x14ac:dyDescent="0.3">
      <c r="A64725" t="s">
        <v>12084</v>
      </c>
      <c r="B64725" t="s">
        <v>18072</v>
      </c>
      <c r="C64725" t="s">
        <v>1372</v>
      </c>
      <c r="D64725" t="s">
        <v>18073</v>
      </c>
      <c r="E64725">
        <v>2009</v>
      </c>
      <c r="F64725" t="s">
        <v>18074</v>
      </c>
      <c r="G64725" t="s">
        <v>18075</v>
      </c>
      <c r="H64725">
        <v>7.7</v>
      </c>
      <c r="I64725">
        <v>295788</v>
      </c>
      <c r="J64725" t="s">
        <v>18076</v>
      </c>
      <c r="K64725" s="2">
        <v>7.7</v>
      </c>
    </row>
    <row r="64726" spans="1:11" x14ac:dyDescent="0.3">
      <c r="A64726" t="s">
        <v>20280</v>
      </c>
      <c r="B64726" t="s">
        <v>20998</v>
      </c>
      <c r="C64726" t="s">
        <v>214</v>
      </c>
      <c r="D64726" t="s">
        <v>20999</v>
      </c>
      <c r="E64726">
        <v>2008</v>
      </c>
      <c r="F64726" t="s">
        <v>21000</v>
      </c>
      <c r="G64726" t="s">
        <v>21001</v>
      </c>
      <c r="H64726">
        <v>7.5</v>
      </c>
      <c r="I64726">
        <v>57438</v>
      </c>
      <c r="J64726" t="s">
        <v>21002</v>
      </c>
      <c r="K64726" s="2">
        <v>7.5</v>
      </c>
    </row>
    <row r="64727" spans="1:11" x14ac:dyDescent="0.3">
      <c r="A64727" t="s">
        <v>219</v>
      </c>
      <c r="B64727" t="s">
        <v>3061</v>
      </c>
      <c r="C64727" t="s">
        <v>40</v>
      </c>
      <c r="D64727" t="s">
        <v>1164</v>
      </c>
      <c r="E64727">
        <v>2008</v>
      </c>
      <c r="F64727" t="s">
        <v>3062</v>
      </c>
      <c r="G64727" t="s">
        <v>3063</v>
      </c>
      <c r="H64727">
        <v>8.6</v>
      </c>
      <c r="I64727">
        <v>470735</v>
      </c>
      <c r="J64727" t="s">
        <v>3064</v>
      </c>
      <c r="K64727" s="2">
        <v>8.6</v>
      </c>
    </row>
    <row r="64728" spans="1:11" x14ac:dyDescent="0.3">
      <c r="A64728" t="s">
        <v>14769</v>
      </c>
      <c r="B64728" t="s">
        <v>14770</v>
      </c>
      <c r="C64728" t="s">
        <v>850</v>
      </c>
      <c r="D64728" t="s">
        <v>251</v>
      </c>
      <c r="E64728">
        <v>2008</v>
      </c>
      <c r="F64728" t="s">
        <v>14771</v>
      </c>
      <c r="G64728" t="s">
        <v>14772</v>
      </c>
      <c r="H64728">
        <v>9.1999999999999993</v>
      </c>
      <c r="I64728">
        <v>602422</v>
      </c>
      <c r="J64728" t="s">
        <v>14773</v>
      </c>
      <c r="K64728" s="2">
        <v>9.1999999999999993</v>
      </c>
    </row>
    <row r="64729" spans="1:11" x14ac:dyDescent="0.3">
      <c r="A64729" t="s">
        <v>14562</v>
      </c>
      <c r="B64729" t="s">
        <v>20499</v>
      </c>
      <c r="C64729" t="s">
        <v>214</v>
      </c>
      <c r="D64729" t="s">
        <v>546</v>
      </c>
      <c r="E64729">
        <v>2008</v>
      </c>
      <c r="F64729" t="s">
        <v>20500</v>
      </c>
      <c r="G64729" t="s">
        <v>20501</v>
      </c>
      <c r="H64729">
        <v>8.4</v>
      </c>
      <c r="I64729">
        <v>249822</v>
      </c>
      <c r="J64729" t="s">
        <v>20502</v>
      </c>
      <c r="K64729" s="2">
        <v>8.4</v>
      </c>
    </row>
    <row r="64730" spans="1:11" x14ac:dyDescent="0.3">
      <c r="A64730" t="s">
        <v>705</v>
      </c>
      <c r="B64730" t="s">
        <v>706</v>
      </c>
      <c r="C64730" t="s">
        <v>707</v>
      </c>
      <c r="D64730" t="s">
        <v>13</v>
      </c>
      <c r="E64730">
        <v>1994</v>
      </c>
      <c r="F64730" t="s">
        <v>708</v>
      </c>
      <c r="G64730" t="s">
        <v>709</v>
      </c>
      <c r="H64730">
        <v>8.6999999999999993</v>
      </c>
      <c r="I64730">
        <v>301327</v>
      </c>
      <c r="J64730" t="s">
        <v>710</v>
      </c>
      <c r="K64730" s="2">
        <v>8.6999999999999993</v>
      </c>
    </row>
    <row r="64731" spans="1:11" x14ac:dyDescent="0.3">
      <c r="A64731" t="s">
        <v>22372</v>
      </c>
      <c r="B64731" t="s">
        <v>22373</v>
      </c>
      <c r="C64731" t="s">
        <v>773</v>
      </c>
      <c r="D64731" t="s">
        <v>5168</v>
      </c>
      <c r="E64731">
        <v>2011</v>
      </c>
      <c r="F64731" t="s">
        <v>22374</v>
      </c>
      <c r="G64731" t="s">
        <v>22375</v>
      </c>
      <c r="H64731">
        <v>8.8000000000000007</v>
      </c>
      <c r="I64731">
        <v>254855</v>
      </c>
      <c r="J64731" t="s">
        <v>22376</v>
      </c>
      <c r="K64731" s="2">
        <v>8.7999999999999989</v>
      </c>
    </row>
    <row r="64732" spans="1:11" x14ac:dyDescent="0.3">
      <c r="A64732" t="s">
        <v>7944</v>
      </c>
      <c r="B64732" t="s">
        <v>27130</v>
      </c>
      <c r="C64732" t="s">
        <v>773</v>
      </c>
      <c r="D64732" t="s">
        <v>12745</v>
      </c>
      <c r="E64732">
        <v>2018</v>
      </c>
      <c r="F64732" t="s">
        <v>27131</v>
      </c>
      <c r="G64732" t="s">
        <v>27132</v>
      </c>
      <c r="H64732">
        <v>8.1999999999999993</v>
      </c>
      <c r="I64732">
        <v>148334</v>
      </c>
      <c r="J64732" t="s">
        <v>27133</v>
      </c>
      <c r="K64732" s="2">
        <v>8.1999999999999993</v>
      </c>
    </row>
    <row r="64733" spans="1:11" x14ac:dyDescent="0.3">
      <c r="A64733" t="s">
        <v>42982</v>
      </c>
      <c r="B64733" t="s">
        <v>42983</v>
      </c>
      <c r="C64733" t="s">
        <v>2577</v>
      </c>
      <c r="D64733" t="s">
        <v>20921</v>
      </c>
      <c r="E64733">
        <v>2014</v>
      </c>
      <c r="F64733" t="s">
        <v>42984</v>
      </c>
      <c r="G64733" t="s">
        <v>42985</v>
      </c>
      <c r="H64733">
        <v>8.8000000000000007</v>
      </c>
      <c r="I64733">
        <v>468691</v>
      </c>
      <c r="J64733" t="s">
        <v>42986</v>
      </c>
      <c r="K64733" s="2">
        <v>8.7999999999999989</v>
      </c>
    </row>
    <row r="64734" spans="1:11" x14ac:dyDescent="0.3">
      <c r="A64734" t="s">
        <v>178213</v>
      </c>
      <c r="B64734" t="s">
        <v>178214</v>
      </c>
      <c r="C64734" t="s">
        <v>18292</v>
      </c>
      <c r="D64734" t="s">
        <v>325</v>
      </c>
      <c r="E64734">
        <v>2004</v>
      </c>
      <c r="F64734" t="s">
        <v>178215</v>
      </c>
      <c r="G64734" t="s">
        <v>178216</v>
      </c>
      <c r="H64734">
        <v>7</v>
      </c>
      <c r="I64734">
        <v>770</v>
      </c>
      <c r="J64734" t="s">
        <v>178217</v>
      </c>
      <c r="K64734" s="2">
        <v>7</v>
      </c>
    </row>
    <row r="64735" spans="1:11" x14ac:dyDescent="0.3">
      <c r="A64735" t="s">
        <v>16132</v>
      </c>
      <c r="B64735" t="s">
        <v>16133</v>
      </c>
      <c r="C64735" t="s">
        <v>16134</v>
      </c>
      <c r="D64735" t="s">
        <v>1010</v>
      </c>
      <c r="E64735">
        <v>2004</v>
      </c>
      <c r="F64735" t="s">
        <v>16135</v>
      </c>
      <c r="G64735" t="s">
        <v>16136</v>
      </c>
      <c r="H64735">
        <v>7.5</v>
      </c>
      <c r="I64735">
        <v>6118</v>
      </c>
      <c r="J64735" t="s">
        <v>16137</v>
      </c>
      <c r="K64735" s="2">
        <v>7.5</v>
      </c>
    </row>
    <row r="64736" spans="1:11" x14ac:dyDescent="0.3">
      <c r="A64736" t="s">
        <v>3299</v>
      </c>
      <c r="B64736" t="s">
        <v>31439</v>
      </c>
      <c r="C64736" t="s">
        <v>519</v>
      </c>
      <c r="D64736" t="s">
        <v>13</v>
      </c>
      <c r="E64736">
        <v>1957</v>
      </c>
      <c r="F64736" t="s">
        <v>31440</v>
      </c>
      <c r="G64736" t="s">
        <v>31441</v>
      </c>
      <c r="H64736">
        <v>9.6</v>
      </c>
      <c r="I64736">
        <v>629807</v>
      </c>
      <c r="J64736" t="s">
        <v>31442</v>
      </c>
      <c r="K64736" s="2">
        <v>9.6</v>
      </c>
    </row>
    <row r="64737" spans="1:11" x14ac:dyDescent="0.3">
      <c r="A64737" t="s">
        <v>100981</v>
      </c>
      <c r="B64737" t="s">
        <v>178218</v>
      </c>
      <c r="C64737" t="s">
        <v>7520</v>
      </c>
      <c r="D64737" t="s">
        <v>41</v>
      </c>
      <c r="E64737">
        <v>2009</v>
      </c>
      <c r="F64737" t="s">
        <v>178219</v>
      </c>
      <c r="G64737" t="s">
        <v>178220</v>
      </c>
      <c r="H64737">
        <v>5.3</v>
      </c>
      <c r="I64737">
        <v>150</v>
      </c>
      <c r="J64737" t="s">
        <v>178221</v>
      </c>
      <c r="K64737" s="2">
        <v>5.3</v>
      </c>
    </row>
    <row r="64738" spans="1:11" x14ac:dyDescent="0.3">
      <c r="A64738" t="s">
        <v>178222</v>
      </c>
      <c r="B64738" t="s">
        <v>178223</v>
      </c>
      <c r="C64738" t="s">
        <v>19759</v>
      </c>
      <c r="D64738" t="s">
        <v>41</v>
      </c>
      <c r="E64738">
        <v>2001</v>
      </c>
      <c r="F64738" t="s">
        <v>178224</v>
      </c>
      <c r="G64738" t="s">
        <v>178225</v>
      </c>
      <c r="H64738">
        <v>6.3</v>
      </c>
      <c r="I64738">
        <v>242</v>
      </c>
      <c r="J64738" t="s">
        <v>178226</v>
      </c>
      <c r="K64738" s="2">
        <v>6.3</v>
      </c>
    </row>
    <row r="64739" spans="1:11" x14ac:dyDescent="0.3">
      <c r="A64739" t="s">
        <v>13688</v>
      </c>
      <c r="B64739" t="s">
        <v>5708</v>
      </c>
      <c r="C64739" t="s">
        <v>590</v>
      </c>
      <c r="D64739" t="s">
        <v>13</v>
      </c>
      <c r="E64739">
        <v>1995</v>
      </c>
      <c r="F64739" t="s">
        <v>62392</v>
      </c>
      <c r="G64739" t="s">
        <v>62393</v>
      </c>
      <c r="H64739">
        <v>9.8000000000000007</v>
      </c>
      <c r="I64739">
        <v>184858</v>
      </c>
      <c r="J64739" t="s">
        <v>62394</v>
      </c>
      <c r="K64739" s="2">
        <v>9.8000000000000007</v>
      </c>
    </row>
    <row r="64740" spans="1:11" x14ac:dyDescent="0.3">
      <c r="A64740" t="s">
        <v>62384</v>
      </c>
      <c r="B64740" t="s">
        <v>5708</v>
      </c>
      <c r="C64740" t="s">
        <v>590</v>
      </c>
      <c r="D64740" t="s">
        <v>13</v>
      </c>
      <c r="E64740">
        <v>1996</v>
      </c>
      <c r="F64740" t="s">
        <v>62385</v>
      </c>
      <c r="G64740" t="s">
        <v>62386</v>
      </c>
      <c r="H64740">
        <v>9.6999999999999993</v>
      </c>
      <c r="I64740">
        <v>163439</v>
      </c>
      <c r="J64740" t="s">
        <v>62387</v>
      </c>
      <c r="K64740" s="2">
        <v>9.6999999999999993</v>
      </c>
    </row>
    <row r="64741" spans="1:11" x14ac:dyDescent="0.3">
      <c r="A64741" t="s">
        <v>62388</v>
      </c>
      <c r="B64741" t="s">
        <v>5708</v>
      </c>
      <c r="C64741" t="s">
        <v>590</v>
      </c>
      <c r="D64741" t="s">
        <v>13</v>
      </c>
      <c r="E64741">
        <v>1997</v>
      </c>
      <c r="F64741" t="s">
        <v>62389</v>
      </c>
      <c r="G64741" t="s">
        <v>62390</v>
      </c>
      <c r="H64741">
        <v>9.6999999999999993</v>
      </c>
      <c r="I64741">
        <v>151653</v>
      </c>
      <c r="J64741" t="s">
        <v>62391</v>
      </c>
      <c r="K64741" s="2">
        <v>9.6999999999999993</v>
      </c>
    </row>
    <row r="64742" spans="1:11" x14ac:dyDescent="0.3">
      <c r="A64742" t="s">
        <v>30067</v>
      </c>
      <c r="B64742" t="s">
        <v>5708</v>
      </c>
      <c r="C64742" t="s">
        <v>590</v>
      </c>
      <c r="D64742" t="s">
        <v>13</v>
      </c>
      <c r="E64742">
        <v>1998</v>
      </c>
      <c r="F64742" t="s">
        <v>62381</v>
      </c>
      <c r="G64742" t="s">
        <v>62382</v>
      </c>
      <c r="H64742">
        <v>9.8000000000000007</v>
      </c>
      <c r="I64742">
        <v>146314</v>
      </c>
      <c r="J64742" t="s">
        <v>62383</v>
      </c>
      <c r="K64742" s="2">
        <v>9.8000000000000007</v>
      </c>
    </row>
    <row r="64743" spans="1:11" x14ac:dyDescent="0.3">
      <c r="A64743" t="s">
        <v>30067</v>
      </c>
      <c r="B64743" t="s">
        <v>5708</v>
      </c>
      <c r="C64743" t="s">
        <v>590</v>
      </c>
      <c r="D64743" t="s">
        <v>13</v>
      </c>
      <c r="E64743">
        <v>2000</v>
      </c>
      <c r="F64743" t="s">
        <v>132153</v>
      </c>
      <c r="G64743" t="s">
        <v>132154</v>
      </c>
      <c r="H64743">
        <v>9.8000000000000007</v>
      </c>
      <c r="I64743">
        <v>133574</v>
      </c>
      <c r="J64743" t="s">
        <v>132155</v>
      </c>
      <c r="K64743" s="2">
        <v>9.8000000000000007</v>
      </c>
    </row>
    <row r="64744" spans="1:11" x14ac:dyDescent="0.3">
      <c r="A64744" t="s">
        <v>30067</v>
      </c>
      <c r="B64744" t="s">
        <v>5708</v>
      </c>
      <c r="C64744" t="s">
        <v>590</v>
      </c>
      <c r="D64744" t="s">
        <v>13</v>
      </c>
      <c r="E64744">
        <v>2001</v>
      </c>
      <c r="F64744" t="s">
        <v>30074</v>
      </c>
      <c r="G64744" t="s">
        <v>30075</v>
      </c>
      <c r="H64744">
        <v>9.6999999999999993</v>
      </c>
      <c r="I64744">
        <v>126919</v>
      </c>
      <c r="J64744" t="s">
        <v>30076</v>
      </c>
      <c r="K64744" s="2">
        <v>9.6999999999999993</v>
      </c>
    </row>
    <row r="64745" spans="1:11" x14ac:dyDescent="0.3">
      <c r="A64745" t="s">
        <v>30067</v>
      </c>
      <c r="B64745" t="s">
        <v>5708</v>
      </c>
      <c r="C64745" t="s">
        <v>590</v>
      </c>
      <c r="D64745" t="s">
        <v>13</v>
      </c>
      <c r="E64745">
        <v>2002</v>
      </c>
      <c r="F64745" t="s">
        <v>30071</v>
      </c>
      <c r="G64745" t="s">
        <v>30072</v>
      </c>
      <c r="H64745">
        <v>9.6999999999999993</v>
      </c>
      <c r="I64745">
        <v>125572</v>
      </c>
      <c r="J64745" t="s">
        <v>30073</v>
      </c>
      <c r="K64745" s="2">
        <v>9.6999999999999993</v>
      </c>
    </row>
    <row r="64746" spans="1:11" x14ac:dyDescent="0.3">
      <c r="A64746" t="s">
        <v>30067</v>
      </c>
      <c r="B64746" t="s">
        <v>5708</v>
      </c>
      <c r="C64746" t="s">
        <v>590</v>
      </c>
      <c r="D64746" t="s">
        <v>13</v>
      </c>
      <c r="E64746">
        <v>2003</v>
      </c>
      <c r="F64746" t="s">
        <v>30068</v>
      </c>
      <c r="G64746" t="s">
        <v>30069</v>
      </c>
      <c r="H64746">
        <v>9.8000000000000007</v>
      </c>
      <c r="I64746">
        <v>162925</v>
      </c>
      <c r="J64746" t="s">
        <v>30070</v>
      </c>
      <c r="K64746" s="2">
        <v>9.8000000000000007</v>
      </c>
    </row>
    <row r="64747" spans="1:11" x14ac:dyDescent="0.3">
      <c r="A64747" t="s">
        <v>27689</v>
      </c>
      <c r="B64747" t="s">
        <v>27690</v>
      </c>
      <c r="C64747" t="s">
        <v>27691</v>
      </c>
      <c r="D64747" t="s">
        <v>13</v>
      </c>
      <c r="E64747">
        <v>2001</v>
      </c>
      <c r="F64747" t="s">
        <v>27692</v>
      </c>
      <c r="G64747" t="s">
        <v>27693</v>
      </c>
      <c r="H64747">
        <v>7.8</v>
      </c>
      <c r="I64747">
        <v>4467</v>
      </c>
      <c r="J64747" t="s">
        <v>27694</v>
      </c>
      <c r="K64747" s="2">
        <v>7.8</v>
      </c>
    </row>
    <row r="64748" spans="1:11" x14ac:dyDescent="0.3">
      <c r="A64748" t="s">
        <v>178227</v>
      </c>
      <c r="B64748" t="s">
        <v>178228</v>
      </c>
      <c r="C64748" t="s">
        <v>408</v>
      </c>
      <c r="D64748" t="s">
        <v>13</v>
      </c>
      <c r="E64748">
        <v>2002</v>
      </c>
      <c r="F64748" t="s">
        <v>178229</v>
      </c>
      <c r="G64748" t="s">
        <v>178230</v>
      </c>
      <c r="H64748">
        <v>7.9</v>
      </c>
      <c r="I64748">
        <v>1543</v>
      </c>
      <c r="J64748" t="s">
        <v>178231</v>
      </c>
      <c r="K64748" s="2">
        <v>7.9</v>
      </c>
    </row>
    <row r="64749" spans="1:11" x14ac:dyDescent="0.3">
      <c r="A64749" t="s">
        <v>178232</v>
      </c>
      <c r="B64749" t="s">
        <v>27690</v>
      </c>
      <c r="C64749" t="s">
        <v>408</v>
      </c>
      <c r="D64749" t="s">
        <v>13</v>
      </c>
      <c r="E64749">
        <v>2004</v>
      </c>
      <c r="F64749" t="s">
        <v>178233</v>
      </c>
      <c r="G64749" t="s">
        <v>178234</v>
      </c>
      <c r="H64749">
        <v>7.9</v>
      </c>
      <c r="I64749">
        <v>1124</v>
      </c>
      <c r="J64749" t="s">
        <v>178235</v>
      </c>
      <c r="K64749" s="2">
        <v>7.9</v>
      </c>
    </row>
    <row r="64750" spans="1:11" x14ac:dyDescent="0.3">
      <c r="A64750" t="s">
        <v>178236</v>
      </c>
      <c r="B64750" t="s">
        <v>178237</v>
      </c>
      <c r="C64750" t="s">
        <v>5730</v>
      </c>
      <c r="D64750" t="s">
        <v>13</v>
      </c>
      <c r="E64750">
        <v>2005</v>
      </c>
      <c r="F64750" t="s">
        <v>178238</v>
      </c>
      <c r="G64750" t="s">
        <v>178239</v>
      </c>
      <c r="H64750">
        <v>7.8</v>
      </c>
      <c r="I64750">
        <v>1019</v>
      </c>
      <c r="J64750" t="s">
        <v>178240</v>
      </c>
      <c r="K64750" s="2">
        <v>7.8</v>
      </c>
    </row>
    <row r="64751" spans="1:11" x14ac:dyDescent="0.3">
      <c r="A64751" t="s">
        <v>178241</v>
      </c>
      <c r="B64751" t="s">
        <v>27690</v>
      </c>
      <c r="C64751" t="s">
        <v>408</v>
      </c>
      <c r="D64751" t="s">
        <v>13</v>
      </c>
      <c r="E64751">
        <v>2006</v>
      </c>
      <c r="F64751" t="s">
        <v>178242</v>
      </c>
      <c r="G64751" t="s">
        <v>178243</v>
      </c>
      <c r="H64751">
        <v>7.9</v>
      </c>
      <c r="I64751">
        <v>956</v>
      </c>
      <c r="J64751" t="s">
        <v>178244</v>
      </c>
      <c r="K64751" s="2">
        <v>7.9</v>
      </c>
    </row>
    <row r="64752" spans="1:11" x14ac:dyDescent="0.3">
      <c r="A64752" t="s">
        <v>178245</v>
      </c>
      <c r="B64752" t="s">
        <v>149504</v>
      </c>
      <c r="C64752" t="s">
        <v>408</v>
      </c>
      <c r="D64752" t="s">
        <v>13</v>
      </c>
      <c r="E64752">
        <v>2007</v>
      </c>
      <c r="F64752" t="s">
        <v>178246</v>
      </c>
      <c r="G64752" t="s">
        <v>178247</v>
      </c>
      <c r="H64752">
        <v>7.9</v>
      </c>
      <c r="I64752">
        <v>866</v>
      </c>
      <c r="J64752" t="s">
        <v>178248</v>
      </c>
      <c r="K64752" s="2">
        <v>7.9</v>
      </c>
    </row>
    <row r="64753" spans="1:11" x14ac:dyDescent="0.3">
      <c r="A64753" t="s">
        <v>178249</v>
      </c>
      <c r="B64753" t="s">
        <v>178250</v>
      </c>
      <c r="C64753" t="s">
        <v>27691</v>
      </c>
      <c r="D64753" t="s">
        <v>13</v>
      </c>
      <c r="E64753">
        <v>2009</v>
      </c>
      <c r="F64753" t="s">
        <v>178251</v>
      </c>
      <c r="G64753" t="s">
        <v>178252</v>
      </c>
      <c r="H64753">
        <v>7.8</v>
      </c>
      <c r="I64753">
        <v>900</v>
      </c>
      <c r="J64753" t="s">
        <v>178253</v>
      </c>
      <c r="K64753" s="2">
        <v>7.8</v>
      </c>
    </row>
    <row r="64754" spans="1:11" x14ac:dyDescent="0.3">
      <c r="A64754" t="s">
        <v>178254</v>
      </c>
      <c r="B64754" t="s">
        <v>178255</v>
      </c>
      <c r="C64754" t="s">
        <v>27691</v>
      </c>
      <c r="D64754" t="s">
        <v>13</v>
      </c>
      <c r="E64754">
        <v>2010</v>
      </c>
      <c r="F64754" t="s">
        <v>178256</v>
      </c>
      <c r="G64754" t="s">
        <v>178257</v>
      </c>
      <c r="H64754">
        <v>8</v>
      </c>
      <c r="I64754">
        <v>1110</v>
      </c>
      <c r="J64754" t="s">
        <v>178258</v>
      </c>
      <c r="K64754" s="2">
        <v>8</v>
      </c>
    </row>
    <row r="64755" spans="1:11" x14ac:dyDescent="0.3">
      <c r="A64755" t="s">
        <v>284</v>
      </c>
      <c r="B64755" t="s">
        <v>285</v>
      </c>
      <c r="C64755" t="s">
        <v>286</v>
      </c>
      <c r="D64755" t="s">
        <v>13</v>
      </c>
      <c r="E64755">
        <v>2002</v>
      </c>
      <c r="F64755" t="s">
        <v>287</v>
      </c>
      <c r="G64755" t="s">
        <v>288</v>
      </c>
      <c r="H64755">
        <v>8.6</v>
      </c>
      <c r="I64755">
        <v>649479</v>
      </c>
      <c r="J64755" t="s">
        <v>289</v>
      </c>
      <c r="K64755" s="2">
        <v>8.6</v>
      </c>
    </row>
    <row r="64756" spans="1:11" x14ac:dyDescent="0.3">
      <c r="A64756" t="s">
        <v>4776</v>
      </c>
      <c r="B64756" t="s">
        <v>7743</v>
      </c>
      <c r="C64756" t="s">
        <v>47</v>
      </c>
      <c r="D64756" t="s">
        <v>34</v>
      </c>
      <c r="E64756">
        <v>1983</v>
      </c>
      <c r="F64756" t="s">
        <v>7744</v>
      </c>
      <c r="G64756" t="s">
        <v>7745</v>
      </c>
      <c r="H64756">
        <v>8.4</v>
      </c>
      <c r="I64756">
        <v>54186</v>
      </c>
      <c r="J64756" t="s">
        <v>7746</v>
      </c>
      <c r="K64756" s="2">
        <v>8.4</v>
      </c>
    </row>
    <row r="64757" spans="1:11" x14ac:dyDescent="0.3">
      <c r="A64757" t="s">
        <v>8474</v>
      </c>
      <c r="B64757" t="s">
        <v>92437</v>
      </c>
      <c r="C64757" t="s">
        <v>773</v>
      </c>
      <c r="D64757" t="s">
        <v>41</v>
      </c>
      <c r="E64757">
        <v>2013</v>
      </c>
      <c r="F64757" t="s">
        <v>92438</v>
      </c>
      <c r="G64757" t="s">
        <v>92439</v>
      </c>
      <c r="H64757">
        <v>8.1999999999999993</v>
      </c>
      <c r="I64757">
        <v>526132</v>
      </c>
      <c r="J64757" t="s">
        <v>92440</v>
      </c>
      <c r="K64757" s="2">
        <v>8.1999999999999993</v>
      </c>
    </row>
    <row r="64758" spans="1:11" x14ac:dyDescent="0.3">
      <c r="A64758" t="s">
        <v>17499</v>
      </c>
      <c r="B64758" t="s">
        <v>17500</v>
      </c>
      <c r="C64758" t="s">
        <v>47</v>
      </c>
      <c r="D64758" t="s">
        <v>41</v>
      </c>
      <c r="E64758">
        <v>2018</v>
      </c>
      <c r="F64758" t="s">
        <v>17501</v>
      </c>
      <c r="G64758" t="s">
        <v>17502</v>
      </c>
      <c r="H64758">
        <v>7.7</v>
      </c>
      <c r="I64758">
        <v>358304</v>
      </c>
      <c r="J64758" t="s">
        <v>17503</v>
      </c>
      <c r="K64758" s="2">
        <v>7.9007023716530558</v>
      </c>
    </row>
    <row r="64759" spans="1:11" x14ac:dyDescent="0.3">
      <c r="A64759" t="s">
        <v>35877</v>
      </c>
      <c r="B64759" t="s">
        <v>35878</v>
      </c>
      <c r="C64759" t="s">
        <v>773</v>
      </c>
      <c r="D64759" t="s">
        <v>13</v>
      </c>
      <c r="E64759">
        <v>2017</v>
      </c>
      <c r="F64759" t="s">
        <v>35879</v>
      </c>
      <c r="G64759" t="s">
        <v>35880</v>
      </c>
      <c r="H64759">
        <v>7.9</v>
      </c>
      <c r="I64759">
        <v>337832</v>
      </c>
      <c r="J64759" t="s">
        <v>35881</v>
      </c>
      <c r="K64759" s="2">
        <v>7.9</v>
      </c>
    </row>
    <row r="64760" spans="1:11" x14ac:dyDescent="0.3">
      <c r="A64760" t="s">
        <v>45</v>
      </c>
      <c r="B64760" t="s">
        <v>5640</v>
      </c>
      <c r="C64760" t="s">
        <v>47</v>
      </c>
      <c r="D64760" t="s">
        <v>337</v>
      </c>
      <c r="E64760">
        <v>1998</v>
      </c>
      <c r="F64760" t="s">
        <v>5641</v>
      </c>
      <c r="G64760" t="s">
        <v>5642</v>
      </c>
      <c r="H64760">
        <v>8.6</v>
      </c>
      <c r="I64760">
        <v>151487</v>
      </c>
      <c r="J64760" t="s">
        <v>5643</v>
      </c>
      <c r="K64760" s="2">
        <v>8.3591571540163336</v>
      </c>
    </row>
    <row r="64761" spans="1:11" x14ac:dyDescent="0.3">
      <c r="A64761" t="s">
        <v>178259</v>
      </c>
      <c r="B64761" t="s">
        <v>178260</v>
      </c>
      <c r="C64761" t="s">
        <v>2108</v>
      </c>
      <c r="D64761" t="s">
        <v>319</v>
      </c>
      <c r="E64761">
        <v>2011</v>
      </c>
      <c r="F64761" t="s">
        <v>178261</v>
      </c>
      <c r="G64761" t="s">
        <v>178262</v>
      </c>
      <c r="H64761">
        <v>7.4</v>
      </c>
      <c r="I64761">
        <v>185</v>
      </c>
      <c r="J64761" t="s">
        <v>178263</v>
      </c>
      <c r="K64761" s="2">
        <v>7.4</v>
      </c>
    </row>
    <row r="64762" spans="1:11" x14ac:dyDescent="0.3">
      <c r="A64762" t="s">
        <v>39132</v>
      </c>
      <c r="B64762" t="s">
        <v>39133</v>
      </c>
      <c r="C64762" t="s">
        <v>33485</v>
      </c>
      <c r="D64762" t="s">
        <v>319</v>
      </c>
      <c r="E64762">
        <v>2011</v>
      </c>
      <c r="F64762" t="s">
        <v>39134</v>
      </c>
      <c r="G64762" t="s">
        <v>39135</v>
      </c>
      <c r="H64762">
        <v>8.9</v>
      </c>
      <c r="I64762">
        <v>34316</v>
      </c>
      <c r="J64762" t="s">
        <v>39136</v>
      </c>
      <c r="K64762" s="2">
        <v>8.9</v>
      </c>
    </row>
    <row r="64763" spans="1:11" x14ac:dyDescent="0.3">
      <c r="A64763" t="s">
        <v>178264</v>
      </c>
      <c r="B64763" t="s">
        <v>178265</v>
      </c>
      <c r="C64763" t="s">
        <v>21125</v>
      </c>
      <c r="D64763" t="s">
        <v>319</v>
      </c>
      <c r="E64763">
        <v>2010</v>
      </c>
      <c r="F64763" t="s">
        <v>178266</v>
      </c>
      <c r="G64763" t="s">
        <v>178267</v>
      </c>
      <c r="H64763">
        <v>7.6</v>
      </c>
      <c r="I64763">
        <v>1942</v>
      </c>
      <c r="J64763" t="s">
        <v>178268</v>
      </c>
      <c r="K64763" s="2">
        <v>7.6000000000000014</v>
      </c>
    </row>
    <row r="64764" spans="1:11" x14ac:dyDescent="0.3">
      <c r="A64764" t="s">
        <v>7864</v>
      </c>
      <c r="B64764" t="s">
        <v>37448</v>
      </c>
      <c r="C64764" t="s">
        <v>154795</v>
      </c>
      <c r="D64764" t="s">
        <v>319</v>
      </c>
      <c r="E64764">
        <v>2010</v>
      </c>
      <c r="F64764" t="s">
        <v>154796</v>
      </c>
      <c r="G64764" t="s">
        <v>154797</v>
      </c>
      <c r="H64764">
        <v>7.6</v>
      </c>
      <c r="I64764">
        <v>8802</v>
      </c>
      <c r="J64764" t="s">
        <v>154798</v>
      </c>
      <c r="K64764" s="2">
        <v>7.6000000000000014</v>
      </c>
    </row>
    <row r="64765" spans="1:11" x14ac:dyDescent="0.3">
      <c r="A64765" t="s">
        <v>23402</v>
      </c>
      <c r="B64765" t="s">
        <v>178269</v>
      </c>
      <c r="C64765" t="s">
        <v>292</v>
      </c>
      <c r="D64765" t="s">
        <v>178270</v>
      </c>
      <c r="E64765">
        <v>2011</v>
      </c>
      <c r="F64765" t="s">
        <v>178271</v>
      </c>
      <c r="G64765" t="s">
        <v>178272</v>
      </c>
      <c r="H64765">
        <v>7</v>
      </c>
      <c r="I64765">
        <v>511</v>
      </c>
      <c r="J64765" t="s">
        <v>178273</v>
      </c>
      <c r="K64765" s="2">
        <v>7</v>
      </c>
    </row>
    <row r="64766" spans="1:11" x14ac:dyDescent="0.3">
      <c r="A64766" t="s">
        <v>664</v>
      </c>
      <c r="B64766" t="s">
        <v>665</v>
      </c>
      <c r="C64766" t="s">
        <v>666</v>
      </c>
      <c r="D64766" t="s">
        <v>13</v>
      </c>
      <c r="E64766">
        <v>2006</v>
      </c>
      <c r="F64766" t="s">
        <v>667</v>
      </c>
      <c r="G64766" t="s">
        <v>668</v>
      </c>
      <c r="H64766">
        <v>9.1999999999999993</v>
      </c>
      <c r="I64766">
        <v>1595280</v>
      </c>
      <c r="J64766" t="s">
        <v>669</v>
      </c>
      <c r="K64766" s="2">
        <v>9.1999999999999993</v>
      </c>
    </row>
    <row r="64767" spans="1:11" x14ac:dyDescent="0.3">
      <c r="A64767" t="s">
        <v>4050</v>
      </c>
      <c r="B64767" t="s">
        <v>14052</v>
      </c>
      <c r="C64767" t="s">
        <v>12365</v>
      </c>
      <c r="D64767" t="s">
        <v>13</v>
      </c>
      <c r="E64767">
        <v>2012</v>
      </c>
      <c r="F64767" t="s">
        <v>14053</v>
      </c>
      <c r="G64767" t="s">
        <v>14054</v>
      </c>
      <c r="H64767">
        <v>8.3000000000000007</v>
      </c>
      <c r="I64767">
        <v>676219</v>
      </c>
      <c r="J64767" t="s">
        <v>14055</v>
      </c>
      <c r="K64767" s="2">
        <v>8.3000000000000007</v>
      </c>
    </row>
    <row r="64768" spans="1:11" x14ac:dyDescent="0.3">
      <c r="A64768" t="s">
        <v>1928</v>
      </c>
      <c r="B64768" t="s">
        <v>12025</v>
      </c>
      <c r="C64768" t="s">
        <v>713</v>
      </c>
      <c r="D64768" t="s">
        <v>3830</v>
      </c>
      <c r="E64768">
        <v>2005</v>
      </c>
      <c r="F64768" t="s">
        <v>12026</v>
      </c>
      <c r="G64768" t="s">
        <v>12027</v>
      </c>
      <c r="H64768">
        <v>7.8</v>
      </c>
      <c r="I64768">
        <v>419787</v>
      </c>
      <c r="J64768" t="s">
        <v>12028</v>
      </c>
      <c r="K64768" s="2">
        <v>7.8</v>
      </c>
    </row>
    <row r="64769" spans="1:11" x14ac:dyDescent="0.3">
      <c r="A64769" t="s">
        <v>18090</v>
      </c>
      <c r="B64769" t="s">
        <v>60221</v>
      </c>
      <c r="C64769" t="s">
        <v>5714</v>
      </c>
      <c r="D64769" t="s">
        <v>13</v>
      </c>
      <c r="E64769">
        <v>2010</v>
      </c>
      <c r="F64769" t="s">
        <v>64558</v>
      </c>
      <c r="G64769" t="s">
        <v>64559</v>
      </c>
      <c r="H64769">
        <v>7.7</v>
      </c>
      <c r="I64769">
        <v>437596</v>
      </c>
      <c r="J64769" t="s">
        <v>64560</v>
      </c>
      <c r="K64769" s="2">
        <v>7.7</v>
      </c>
    </row>
    <row r="64770" spans="1:11" x14ac:dyDescent="0.3">
      <c r="A64770" t="s">
        <v>1928</v>
      </c>
      <c r="B64770" t="s">
        <v>2938</v>
      </c>
      <c r="C64770" t="s">
        <v>1930</v>
      </c>
      <c r="D64770" t="s">
        <v>181</v>
      </c>
      <c r="E64770">
        <v>2003</v>
      </c>
      <c r="F64770" t="s">
        <v>2939</v>
      </c>
      <c r="G64770" t="s">
        <v>2940</v>
      </c>
      <c r="H64770">
        <v>8.8000000000000007</v>
      </c>
      <c r="I64770">
        <v>520480</v>
      </c>
      <c r="J64770" t="s">
        <v>2941</v>
      </c>
      <c r="K64770" s="2">
        <v>8.7999999999999989</v>
      </c>
    </row>
    <row r="64771" spans="1:11" x14ac:dyDescent="0.3">
      <c r="A64771" t="s">
        <v>1928</v>
      </c>
      <c r="B64771" t="s">
        <v>13406</v>
      </c>
      <c r="C64771" t="s">
        <v>1930</v>
      </c>
      <c r="D64771" t="s">
        <v>106</v>
      </c>
      <c r="E64771">
        <v>2003</v>
      </c>
      <c r="F64771" t="s">
        <v>13407</v>
      </c>
      <c r="G64771" t="s">
        <v>13408</v>
      </c>
      <c r="H64771">
        <v>8.1999999999999993</v>
      </c>
      <c r="I64771">
        <v>370410</v>
      </c>
      <c r="J64771" t="s">
        <v>13409</v>
      </c>
      <c r="K64771" s="2">
        <v>8.1999999999999993</v>
      </c>
    </row>
    <row r="64772" spans="1:11" x14ac:dyDescent="0.3">
      <c r="A64772" t="s">
        <v>1928</v>
      </c>
      <c r="B64772" t="s">
        <v>1929</v>
      </c>
      <c r="C64772" t="s">
        <v>1930</v>
      </c>
      <c r="D64772" t="s">
        <v>181</v>
      </c>
      <c r="E64772">
        <v>2002</v>
      </c>
      <c r="F64772" t="s">
        <v>1931</v>
      </c>
      <c r="G64772" t="s">
        <v>1932</v>
      </c>
      <c r="H64772">
        <v>9.3000000000000007</v>
      </c>
      <c r="I64772">
        <v>1454167</v>
      </c>
      <c r="J64772" t="s">
        <v>1933</v>
      </c>
      <c r="K64772" s="2">
        <v>9.3000000000000007</v>
      </c>
    </row>
    <row r="64773" spans="1:11" x14ac:dyDescent="0.3">
      <c r="A64773" t="s">
        <v>47544</v>
      </c>
      <c r="B64773" t="s">
        <v>178274</v>
      </c>
      <c r="C64773" t="s">
        <v>306</v>
      </c>
      <c r="D64773" t="s">
        <v>677</v>
      </c>
      <c r="E64773">
        <v>1994</v>
      </c>
      <c r="F64773" t="s">
        <v>178275</v>
      </c>
      <c r="G64773" t="s">
        <v>178276</v>
      </c>
      <c r="H64773">
        <v>7.2</v>
      </c>
      <c r="I64773">
        <v>189</v>
      </c>
      <c r="J64773" t="s">
        <v>178277</v>
      </c>
      <c r="K64773" s="2">
        <v>7.2</v>
      </c>
    </row>
    <row r="64774" spans="1:11" x14ac:dyDescent="0.3">
      <c r="A64774" t="s">
        <v>7012</v>
      </c>
      <c r="B64774" t="s">
        <v>7013</v>
      </c>
      <c r="C64774" t="s">
        <v>637</v>
      </c>
      <c r="D64774" t="s">
        <v>546</v>
      </c>
      <c r="E64774">
        <v>2006</v>
      </c>
      <c r="F64774" t="s">
        <v>7014</v>
      </c>
      <c r="G64774" t="s">
        <v>7015</v>
      </c>
      <c r="H64774">
        <v>7.6</v>
      </c>
      <c r="I64774">
        <v>55032</v>
      </c>
      <c r="J64774" t="s">
        <v>7016</v>
      </c>
      <c r="K64774" s="2">
        <v>7.6000000000000014</v>
      </c>
    </row>
    <row r="64775" spans="1:11" x14ac:dyDescent="0.3">
      <c r="A64775" t="s">
        <v>1814</v>
      </c>
      <c r="B64775" t="s">
        <v>7162</v>
      </c>
      <c r="C64775" t="s">
        <v>7163</v>
      </c>
      <c r="D64775" t="s">
        <v>546</v>
      </c>
      <c r="E64775">
        <v>2006</v>
      </c>
      <c r="F64775" t="s">
        <v>7164</v>
      </c>
      <c r="G64775" t="s">
        <v>7165</v>
      </c>
      <c r="H64775">
        <v>7.6</v>
      </c>
      <c r="I64775">
        <v>310546</v>
      </c>
      <c r="J64775" t="s">
        <v>7166</v>
      </c>
      <c r="K64775" s="2">
        <v>7.6000000000000014</v>
      </c>
    </row>
    <row r="64776" spans="1:11" x14ac:dyDescent="0.3">
      <c r="A64776" t="s">
        <v>172664</v>
      </c>
      <c r="B64776" t="s">
        <v>178278</v>
      </c>
      <c r="C64776" t="s">
        <v>619</v>
      </c>
      <c r="D64776" t="s">
        <v>208</v>
      </c>
      <c r="E64776">
        <v>2006</v>
      </c>
      <c r="F64776" t="s">
        <v>178279</v>
      </c>
      <c r="G64776" t="s">
        <v>178280</v>
      </c>
      <c r="H64776">
        <v>7</v>
      </c>
      <c r="I64776">
        <v>119</v>
      </c>
      <c r="J64776" t="s">
        <v>178281</v>
      </c>
      <c r="K64776" s="2">
        <v>7</v>
      </c>
    </row>
    <row r="64777" spans="1:11" x14ac:dyDescent="0.3">
      <c r="A64777" t="s">
        <v>178282</v>
      </c>
      <c r="B64777" t="s">
        <v>178283</v>
      </c>
      <c r="C64777" t="s">
        <v>619</v>
      </c>
      <c r="D64777" t="s">
        <v>208</v>
      </c>
      <c r="E64777">
        <v>2002</v>
      </c>
      <c r="F64777" t="s">
        <v>178284</v>
      </c>
      <c r="G64777" t="s">
        <v>178285</v>
      </c>
      <c r="H64777">
        <v>6.7</v>
      </c>
      <c r="I64777">
        <v>45</v>
      </c>
      <c r="J64777" t="s">
        <v>178286</v>
      </c>
      <c r="K64777" s="2">
        <v>6.7</v>
      </c>
    </row>
    <row r="64778" spans="1:11" x14ac:dyDescent="0.3">
      <c r="A64778" t="s">
        <v>178287</v>
      </c>
      <c r="B64778" t="s">
        <v>178288</v>
      </c>
      <c r="C64778" t="s">
        <v>228</v>
      </c>
      <c r="D64778" t="s">
        <v>20921</v>
      </c>
      <c r="E64778">
        <v>2005</v>
      </c>
      <c r="F64778" t="s">
        <v>178289</v>
      </c>
      <c r="G64778" t="s">
        <v>178290</v>
      </c>
      <c r="H64778">
        <v>8.5</v>
      </c>
      <c r="I64778">
        <v>195</v>
      </c>
      <c r="J64778" t="s">
        <v>178291</v>
      </c>
      <c r="K64778" s="2">
        <v>8.5</v>
      </c>
    </row>
    <row r="64779" spans="1:11" x14ac:dyDescent="0.3">
      <c r="A64779" t="s">
        <v>7426</v>
      </c>
      <c r="B64779" t="s">
        <v>7427</v>
      </c>
      <c r="C64779" t="s">
        <v>7428</v>
      </c>
      <c r="D64779" t="s">
        <v>13</v>
      </c>
      <c r="E64779">
        <v>2002</v>
      </c>
      <c r="F64779" t="s">
        <v>7429</v>
      </c>
      <c r="G64779" t="s">
        <v>7430</v>
      </c>
      <c r="H64779">
        <v>8.6</v>
      </c>
      <c r="I64779">
        <v>25646</v>
      </c>
      <c r="J64779" t="s">
        <v>7431</v>
      </c>
      <c r="K64779" s="2">
        <v>8.6</v>
      </c>
    </row>
    <row r="64780" spans="1:11" x14ac:dyDescent="0.3">
      <c r="A64780" t="s">
        <v>2748</v>
      </c>
      <c r="B64780" t="s">
        <v>2749</v>
      </c>
      <c r="C64780" t="s">
        <v>2750</v>
      </c>
      <c r="D64780" t="s">
        <v>2751</v>
      </c>
      <c r="E64780">
        <v>2006</v>
      </c>
      <c r="F64780" t="s">
        <v>2752</v>
      </c>
      <c r="G64780" t="s">
        <v>2753</v>
      </c>
      <c r="H64780">
        <v>7.6</v>
      </c>
      <c r="I64780">
        <v>95201</v>
      </c>
      <c r="J64780" t="s">
        <v>2754</v>
      </c>
      <c r="K64780" s="2">
        <v>7.6000000000000014</v>
      </c>
    </row>
    <row r="64781" spans="1:11" x14ac:dyDescent="0.3">
      <c r="A64781" t="s">
        <v>22061</v>
      </c>
      <c r="B64781" t="s">
        <v>5806</v>
      </c>
      <c r="C64781" t="s">
        <v>5807</v>
      </c>
      <c r="D64781" t="s">
        <v>566</v>
      </c>
      <c r="E64781">
        <v>2010</v>
      </c>
      <c r="F64781" t="s">
        <v>22062</v>
      </c>
      <c r="G64781" t="s">
        <v>22063</v>
      </c>
      <c r="H64781">
        <v>9.5</v>
      </c>
      <c r="I64781">
        <v>517926</v>
      </c>
      <c r="J64781" t="s">
        <v>22064</v>
      </c>
      <c r="K64781" s="2">
        <v>9.5</v>
      </c>
    </row>
    <row r="64782" spans="1:11" x14ac:dyDescent="0.3">
      <c r="A64782" t="s">
        <v>21875</v>
      </c>
      <c r="B64782" t="s">
        <v>12854</v>
      </c>
      <c r="C64782" t="s">
        <v>168</v>
      </c>
      <c r="D64782" t="s">
        <v>13</v>
      </c>
      <c r="E64782">
        <v>2008</v>
      </c>
      <c r="F64782" t="s">
        <v>21876</v>
      </c>
      <c r="G64782" t="s">
        <v>21877</v>
      </c>
      <c r="H64782">
        <v>9.1999999999999993</v>
      </c>
      <c r="I64782">
        <v>316240</v>
      </c>
      <c r="J64782" t="s">
        <v>21878</v>
      </c>
      <c r="K64782" s="2">
        <v>9.1999999999999993</v>
      </c>
    </row>
    <row r="64783" spans="1:11" x14ac:dyDescent="0.3">
      <c r="A64783" t="s">
        <v>177051</v>
      </c>
      <c r="B64783" t="s">
        <v>178292</v>
      </c>
      <c r="C64783" t="s">
        <v>47</v>
      </c>
      <c r="D64783" t="s">
        <v>181</v>
      </c>
      <c r="E64783">
        <v>1970</v>
      </c>
      <c r="F64783" t="s">
        <v>178293</v>
      </c>
      <c r="G64783" t="s">
        <v>178294</v>
      </c>
      <c r="H64783">
        <v>7.3</v>
      </c>
      <c r="I64783">
        <v>214</v>
      </c>
      <c r="J64783" t="s">
        <v>178295</v>
      </c>
      <c r="K64783" s="2">
        <v>7.3</v>
      </c>
    </row>
    <row r="64784" spans="1:11" x14ac:dyDescent="0.3">
      <c r="A64784" t="s">
        <v>177051</v>
      </c>
      <c r="B64784" t="s">
        <v>178296</v>
      </c>
      <c r="C64784" t="s">
        <v>47</v>
      </c>
      <c r="D64784" t="s">
        <v>181</v>
      </c>
      <c r="E64784">
        <v>1973</v>
      </c>
      <c r="F64784" t="s">
        <v>178297</v>
      </c>
      <c r="G64784" t="s">
        <v>178298</v>
      </c>
      <c r="H64784">
        <v>6.7</v>
      </c>
      <c r="I64784">
        <v>145</v>
      </c>
      <c r="J64784" t="s">
        <v>178299</v>
      </c>
      <c r="K64784" s="2">
        <v>6.7</v>
      </c>
    </row>
    <row r="64785" spans="1:11" x14ac:dyDescent="0.3">
      <c r="A64785" t="s">
        <v>177051</v>
      </c>
      <c r="B64785" t="s">
        <v>178300</v>
      </c>
      <c r="C64785" t="s">
        <v>257</v>
      </c>
      <c r="D64785" t="s">
        <v>181</v>
      </c>
      <c r="E64785">
        <v>1967</v>
      </c>
      <c r="F64785" t="s">
        <v>178301</v>
      </c>
      <c r="G64785" t="s">
        <v>259</v>
      </c>
      <c r="H64785">
        <v>8.4</v>
      </c>
      <c r="I64785">
        <v>2242</v>
      </c>
      <c r="J64785" t="s">
        <v>178302</v>
      </c>
      <c r="K64785" s="2">
        <v>8.1591571540163343</v>
      </c>
    </row>
    <row r="64786" spans="1:11" x14ac:dyDescent="0.3">
      <c r="A64786" t="s">
        <v>177051</v>
      </c>
      <c r="B64786" t="s">
        <v>178303</v>
      </c>
      <c r="C64786" t="s">
        <v>850</v>
      </c>
      <c r="D64786" t="s">
        <v>181</v>
      </c>
      <c r="E64786">
        <v>1974</v>
      </c>
      <c r="F64786" t="s">
        <v>178304</v>
      </c>
      <c r="G64786" t="s">
        <v>178305</v>
      </c>
      <c r="H64786">
        <v>7.1</v>
      </c>
      <c r="I64786">
        <v>91</v>
      </c>
      <c r="J64786" t="s">
        <v>178306</v>
      </c>
      <c r="K64786" s="2">
        <v>7.1</v>
      </c>
    </row>
    <row r="64787" spans="1:11" x14ac:dyDescent="0.3">
      <c r="A64787" t="s">
        <v>20121</v>
      </c>
      <c r="B64787" t="s">
        <v>20846</v>
      </c>
      <c r="C64787" t="s">
        <v>168</v>
      </c>
      <c r="D64787" t="s">
        <v>181</v>
      </c>
      <c r="E64787">
        <v>1998</v>
      </c>
      <c r="F64787" t="s">
        <v>20847</v>
      </c>
      <c r="G64787" t="s">
        <v>20848</v>
      </c>
      <c r="H64787">
        <v>8</v>
      </c>
      <c r="I64787">
        <v>43157</v>
      </c>
      <c r="J64787" t="s">
        <v>20849</v>
      </c>
      <c r="K64787" s="2">
        <v>7.879578577008167</v>
      </c>
    </row>
    <row r="64788" spans="1:11" x14ac:dyDescent="0.3">
      <c r="A64788" t="s">
        <v>2326</v>
      </c>
      <c r="B64788" t="s">
        <v>24168</v>
      </c>
      <c r="C64788" t="s">
        <v>40</v>
      </c>
      <c r="D64788" t="s">
        <v>181</v>
      </c>
      <c r="E64788">
        <v>2000</v>
      </c>
      <c r="F64788" t="s">
        <v>24169</v>
      </c>
      <c r="G64788" t="s">
        <v>24170</v>
      </c>
      <c r="H64788">
        <v>8.1999999999999993</v>
      </c>
      <c r="I64788">
        <v>30101</v>
      </c>
      <c r="J64788" t="s">
        <v>24171</v>
      </c>
      <c r="K64788" s="2">
        <v>8.1999999999999993</v>
      </c>
    </row>
    <row r="64789" spans="1:11" x14ac:dyDescent="0.3">
      <c r="A64789" t="s">
        <v>17111</v>
      </c>
      <c r="B64789" t="s">
        <v>28754</v>
      </c>
      <c r="C64789" t="s">
        <v>4555</v>
      </c>
      <c r="D64789" t="s">
        <v>181</v>
      </c>
      <c r="E64789">
        <v>1999</v>
      </c>
      <c r="F64789" t="s">
        <v>28755</v>
      </c>
      <c r="G64789" t="s">
        <v>28756</v>
      </c>
      <c r="H64789">
        <v>7.1</v>
      </c>
      <c r="I64789">
        <v>25339</v>
      </c>
      <c r="J64789" t="s">
        <v>28757</v>
      </c>
      <c r="K64789" s="2">
        <v>7.1</v>
      </c>
    </row>
    <row r="64790" spans="1:11" x14ac:dyDescent="0.3">
      <c r="A64790" t="s">
        <v>3828</v>
      </c>
      <c r="B64790" t="s">
        <v>36065</v>
      </c>
      <c r="C64790" t="s">
        <v>40</v>
      </c>
      <c r="D64790" t="s">
        <v>181</v>
      </c>
      <c r="E64790">
        <v>1996</v>
      </c>
      <c r="F64790" t="s">
        <v>36066</v>
      </c>
      <c r="G64790" t="s">
        <v>36067</v>
      </c>
      <c r="H64790">
        <v>8</v>
      </c>
      <c r="I64790">
        <v>14326</v>
      </c>
      <c r="J64790" t="s">
        <v>36068</v>
      </c>
      <c r="K64790" s="2">
        <v>8</v>
      </c>
    </row>
    <row r="64791" spans="1:11" x14ac:dyDescent="0.3">
      <c r="A64791" t="s">
        <v>7478</v>
      </c>
      <c r="B64791" t="s">
        <v>144887</v>
      </c>
      <c r="C64791" t="s">
        <v>797</v>
      </c>
      <c r="D64791" t="s">
        <v>28342</v>
      </c>
      <c r="E64791">
        <v>2011</v>
      </c>
      <c r="F64791" t="s">
        <v>144888</v>
      </c>
      <c r="G64791" t="s">
        <v>144889</v>
      </c>
      <c r="H64791">
        <v>6</v>
      </c>
      <c r="I64791">
        <v>72081</v>
      </c>
      <c r="J64791" t="s">
        <v>144890</v>
      </c>
      <c r="K64791" s="2">
        <v>5.9999999999999991</v>
      </c>
    </row>
    <row r="64792" spans="1:11" x14ac:dyDescent="0.3">
      <c r="A64792" t="s">
        <v>65782</v>
      </c>
      <c r="B64792" t="s">
        <v>65783</v>
      </c>
      <c r="C64792" t="s">
        <v>1334</v>
      </c>
      <c r="D64792" t="s">
        <v>41</v>
      </c>
      <c r="E64792">
        <v>2020</v>
      </c>
      <c r="F64792" t="s">
        <v>65784</v>
      </c>
      <c r="G64792" t="s">
        <v>65785</v>
      </c>
      <c r="H64792">
        <v>8.8000000000000007</v>
      </c>
      <c r="I64792">
        <v>1189585</v>
      </c>
      <c r="J64792" t="s">
        <v>65786</v>
      </c>
      <c r="K64792" s="2">
        <v>8.7999999999999989</v>
      </c>
    </row>
    <row r="64793" spans="1:11" x14ac:dyDescent="0.3">
      <c r="A64793" t="s">
        <v>94231</v>
      </c>
      <c r="B64793" t="s">
        <v>94232</v>
      </c>
      <c r="C64793" t="s">
        <v>1334</v>
      </c>
      <c r="D64793" t="s">
        <v>41</v>
      </c>
      <c r="E64793">
        <v>2017</v>
      </c>
      <c r="F64793" t="s">
        <v>94233</v>
      </c>
      <c r="G64793" t="s">
        <v>94234</v>
      </c>
      <c r="H64793">
        <v>8.9</v>
      </c>
      <c r="I64793">
        <v>648149</v>
      </c>
      <c r="J64793" t="s">
        <v>94235</v>
      </c>
      <c r="K64793" s="2">
        <v>8.9</v>
      </c>
    </row>
    <row r="64794" spans="1:11" x14ac:dyDescent="0.3">
      <c r="A64794" t="s">
        <v>47523</v>
      </c>
      <c r="B64794" t="s">
        <v>47524</v>
      </c>
      <c r="C64794" t="s">
        <v>40</v>
      </c>
      <c r="D64794" t="s">
        <v>41</v>
      </c>
      <c r="E64794">
        <v>1993</v>
      </c>
      <c r="F64794" t="s">
        <v>47525</v>
      </c>
      <c r="G64794" t="s">
        <v>47526</v>
      </c>
      <c r="H64794">
        <v>8.5</v>
      </c>
      <c r="I64794">
        <v>38259</v>
      </c>
      <c r="J64794" t="s">
        <v>47527</v>
      </c>
      <c r="K64794" s="2">
        <v>8.5</v>
      </c>
    </row>
    <row r="64795" spans="1:11" x14ac:dyDescent="0.3">
      <c r="A64795" t="s">
        <v>22834</v>
      </c>
      <c r="B64795" t="s">
        <v>22835</v>
      </c>
      <c r="C64795" t="s">
        <v>47</v>
      </c>
      <c r="D64795" t="s">
        <v>41</v>
      </c>
      <c r="E64795">
        <v>2006</v>
      </c>
      <c r="F64795" t="s">
        <v>22836</v>
      </c>
      <c r="G64795" t="s">
        <v>22837</v>
      </c>
      <c r="H64795">
        <v>9</v>
      </c>
      <c r="I64795">
        <v>47926</v>
      </c>
      <c r="J64795" t="s">
        <v>22838</v>
      </c>
      <c r="K64795" s="2">
        <v>9</v>
      </c>
    </row>
    <row r="64796" spans="1:11" x14ac:dyDescent="0.3">
      <c r="A64796" t="s">
        <v>27695</v>
      </c>
      <c r="B64796" t="s">
        <v>40257</v>
      </c>
      <c r="C64796" t="s">
        <v>47</v>
      </c>
      <c r="D64796" t="s">
        <v>41</v>
      </c>
      <c r="E64796">
        <v>1990</v>
      </c>
      <c r="F64796" t="s">
        <v>40258</v>
      </c>
      <c r="G64796" t="s">
        <v>40259</v>
      </c>
      <c r="H64796">
        <v>9.3000000000000007</v>
      </c>
      <c r="I64796">
        <v>38660</v>
      </c>
      <c r="J64796" t="s">
        <v>40260</v>
      </c>
      <c r="K64796" s="2">
        <v>8.8985952566938895</v>
      </c>
    </row>
    <row r="64797" spans="1:11" x14ac:dyDescent="0.3">
      <c r="A64797" t="s">
        <v>15157</v>
      </c>
      <c r="B64797" t="s">
        <v>15158</v>
      </c>
      <c r="C64797" t="s">
        <v>47</v>
      </c>
      <c r="D64797" t="s">
        <v>41</v>
      </c>
      <c r="E64797">
        <v>2008</v>
      </c>
      <c r="F64797" t="s">
        <v>15159</v>
      </c>
      <c r="G64797" t="s">
        <v>15160</v>
      </c>
      <c r="H64797">
        <v>9.5</v>
      </c>
      <c r="I64797">
        <v>284831</v>
      </c>
      <c r="J64797" t="s">
        <v>15161</v>
      </c>
      <c r="K64797" s="2">
        <v>9.018314308032668</v>
      </c>
    </row>
    <row r="64798" spans="1:11" x14ac:dyDescent="0.3">
      <c r="A64798" t="s">
        <v>1454</v>
      </c>
      <c r="B64798" t="s">
        <v>178307</v>
      </c>
      <c r="C64798" t="s">
        <v>125</v>
      </c>
      <c r="D64798" t="s">
        <v>41</v>
      </c>
      <c r="E64798">
        <v>2008</v>
      </c>
      <c r="F64798" t="s">
        <v>178308</v>
      </c>
      <c r="G64798" t="s">
        <v>178309</v>
      </c>
      <c r="H64798">
        <v>8.6999999999999993</v>
      </c>
      <c r="I64798">
        <v>1389</v>
      </c>
      <c r="J64798" t="s">
        <v>178310</v>
      </c>
      <c r="K64798" s="2">
        <v>8.178173833702056</v>
      </c>
    </row>
    <row r="64799" spans="1:11" x14ac:dyDescent="0.3">
      <c r="A64799" t="s">
        <v>11069</v>
      </c>
      <c r="B64799" t="s">
        <v>96894</v>
      </c>
      <c r="C64799" t="s">
        <v>96895</v>
      </c>
      <c r="D64799" t="s">
        <v>41</v>
      </c>
      <c r="E64799">
        <v>1995</v>
      </c>
      <c r="F64799" t="s">
        <v>96896</v>
      </c>
      <c r="G64799" t="s">
        <v>96897</v>
      </c>
      <c r="H64799">
        <v>9.4</v>
      </c>
      <c r="I64799">
        <v>14619</v>
      </c>
      <c r="J64799" t="s">
        <v>96898</v>
      </c>
      <c r="K64799" s="2">
        <v>9.4</v>
      </c>
    </row>
    <row r="64800" spans="1:11" x14ac:dyDescent="0.3">
      <c r="A64800" t="s">
        <v>53180</v>
      </c>
      <c r="B64800" t="s">
        <v>53181</v>
      </c>
      <c r="C64800" t="s">
        <v>420</v>
      </c>
      <c r="D64800" t="s">
        <v>319</v>
      </c>
      <c r="E64800">
        <v>2009</v>
      </c>
      <c r="F64800" t="s">
        <v>53182</v>
      </c>
      <c r="G64800" t="s">
        <v>53183</v>
      </c>
      <c r="H64800">
        <v>9.5</v>
      </c>
      <c r="I64800">
        <v>121186</v>
      </c>
      <c r="J64800" t="s">
        <v>53184</v>
      </c>
      <c r="K64800" s="2">
        <v>9.5</v>
      </c>
    </row>
    <row r="64801" spans="1:11" x14ac:dyDescent="0.3">
      <c r="A64801" t="s">
        <v>2514</v>
      </c>
      <c r="B64801" t="s">
        <v>3317</v>
      </c>
      <c r="C64801" t="s">
        <v>3318</v>
      </c>
      <c r="D64801" t="s">
        <v>3319</v>
      </c>
      <c r="E64801">
        <v>1966</v>
      </c>
      <c r="F64801" t="s">
        <v>3320</v>
      </c>
      <c r="G64801" t="s">
        <v>3321</v>
      </c>
      <c r="H64801">
        <v>9.1999999999999993</v>
      </c>
      <c r="I64801">
        <v>130680</v>
      </c>
      <c r="J64801" t="s">
        <v>3322</v>
      </c>
      <c r="K64801" s="2">
        <v>9.1999999999999993</v>
      </c>
    </row>
    <row r="64802" spans="1:11" x14ac:dyDescent="0.3">
      <c r="A64802" t="s">
        <v>6917</v>
      </c>
      <c r="B64802" t="s">
        <v>6918</v>
      </c>
      <c r="C64802" t="s">
        <v>286</v>
      </c>
      <c r="D64802" t="s">
        <v>13</v>
      </c>
      <c r="E64802">
        <v>2012</v>
      </c>
      <c r="F64802" t="s">
        <v>6919</v>
      </c>
      <c r="G64802" t="s">
        <v>6920</v>
      </c>
      <c r="H64802">
        <v>8.1</v>
      </c>
      <c r="I64802">
        <v>232776</v>
      </c>
      <c r="J64802" t="s">
        <v>6921</v>
      </c>
      <c r="K64802" s="2">
        <v>8.1</v>
      </c>
    </row>
    <row r="64803" spans="1:11" x14ac:dyDescent="0.3">
      <c r="A64803" t="s">
        <v>6828</v>
      </c>
      <c r="B64803" t="s">
        <v>6829</v>
      </c>
      <c r="C64803" t="s">
        <v>960</v>
      </c>
      <c r="D64803" t="s">
        <v>13</v>
      </c>
      <c r="E64803">
        <v>2012</v>
      </c>
      <c r="F64803" t="s">
        <v>6830</v>
      </c>
      <c r="G64803" t="s">
        <v>6831</v>
      </c>
      <c r="H64803">
        <v>7.7</v>
      </c>
      <c r="I64803">
        <v>190465</v>
      </c>
      <c r="J64803" t="s">
        <v>6832</v>
      </c>
      <c r="K64803" s="2">
        <v>7.7</v>
      </c>
    </row>
    <row r="64804" spans="1:11" x14ac:dyDescent="0.3">
      <c r="A64804" t="s">
        <v>9328</v>
      </c>
      <c r="B64804" t="s">
        <v>27025</v>
      </c>
      <c r="C64804" t="s">
        <v>286</v>
      </c>
      <c r="D64804" t="s">
        <v>749</v>
      </c>
      <c r="E64804">
        <v>2010</v>
      </c>
      <c r="F64804" t="s">
        <v>27026</v>
      </c>
      <c r="G64804" t="s">
        <v>27027</v>
      </c>
      <c r="H64804">
        <v>8.6999999999999993</v>
      </c>
      <c r="I64804">
        <v>994928</v>
      </c>
      <c r="J64804" t="s">
        <v>27028</v>
      </c>
      <c r="K64804" s="2">
        <v>8.6999999999999993</v>
      </c>
    </row>
    <row r="64805" spans="1:11" x14ac:dyDescent="0.3">
      <c r="A64805" t="s">
        <v>6024</v>
      </c>
      <c r="B64805" t="s">
        <v>52719</v>
      </c>
      <c r="C64805" t="s">
        <v>1793</v>
      </c>
      <c r="D64805" t="s">
        <v>13</v>
      </c>
      <c r="E64805">
        <v>1999</v>
      </c>
      <c r="F64805" t="s">
        <v>52720</v>
      </c>
      <c r="G64805" t="s">
        <v>52721</v>
      </c>
      <c r="H64805">
        <v>7.9</v>
      </c>
      <c r="I64805">
        <v>7115</v>
      </c>
      <c r="J64805" t="s">
        <v>52722</v>
      </c>
      <c r="K64805" s="2">
        <v>7.9</v>
      </c>
    </row>
    <row r="64806" spans="1:11" x14ac:dyDescent="0.3">
      <c r="A64806" t="s">
        <v>1619</v>
      </c>
      <c r="B64806" t="s">
        <v>33845</v>
      </c>
      <c r="C64806" t="s">
        <v>214</v>
      </c>
      <c r="D64806" t="s">
        <v>13</v>
      </c>
      <c r="E64806">
        <v>2001</v>
      </c>
      <c r="F64806" t="s">
        <v>33846</v>
      </c>
      <c r="G64806" t="s">
        <v>33847</v>
      </c>
      <c r="H64806">
        <v>8.1</v>
      </c>
      <c r="I64806">
        <v>95844</v>
      </c>
      <c r="J64806" t="s">
        <v>33848</v>
      </c>
      <c r="K64806" s="2">
        <v>8.1</v>
      </c>
    </row>
    <row r="64807" spans="1:11" x14ac:dyDescent="0.3">
      <c r="A64807" t="s">
        <v>1601</v>
      </c>
      <c r="B64807" t="s">
        <v>1602</v>
      </c>
      <c r="C64807" t="s">
        <v>1603</v>
      </c>
      <c r="D64807" t="s">
        <v>1604</v>
      </c>
      <c r="E64807">
        <v>2007</v>
      </c>
      <c r="F64807" t="s">
        <v>1605</v>
      </c>
      <c r="G64807" t="s">
        <v>1606</v>
      </c>
      <c r="H64807">
        <v>8.1999999999999993</v>
      </c>
      <c r="I64807">
        <v>200595</v>
      </c>
      <c r="J64807" t="s">
        <v>1607</v>
      </c>
      <c r="K64807" s="2">
        <v>8.1999999999999993</v>
      </c>
    </row>
    <row r="64808" spans="1:11" x14ac:dyDescent="0.3">
      <c r="A64808" t="s">
        <v>178311</v>
      </c>
      <c r="B64808" t="s">
        <v>178312</v>
      </c>
      <c r="C64808" t="s">
        <v>5518</v>
      </c>
      <c r="D64808" t="s">
        <v>15053</v>
      </c>
      <c r="E64808">
        <v>2006</v>
      </c>
      <c r="F64808" t="s">
        <v>178313</v>
      </c>
      <c r="G64808" t="s">
        <v>178314</v>
      </c>
      <c r="H64808">
        <v>5.7</v>
      </c>
      <c r="I64808">
        <v>790</v>
      </c>
      <c r="J64808" t="s">
        <v>178315</v>
      </c>
      <c r="K64808" s="2">
        <v>5.7</v>
      </c>
    </row>
    <row r="64809" spans="1:11" x14ac:dyDescent="0.3">
      <c r="A64809" t="s">
        <v>6251</v>
      </c>
      <c r="B64809" t="s">
        <v>178316</v>
      </c>
      <c r="C64809" t="s">
        <v>15098</v>
      </c>
      <c r="D64809" t="s">
        <v>319</v>
      </c>
      <c r="E64809">
        <v>1987</v>
      </c>
      <c r="F64809" t="s">
        <v>178317</v>
      </c>
      <c r="G64809" t="s">
        <v>178318</v>
      </c>
      <c r="H64809">
        <v>4.9000000000000004</v>
      </c>
      <c r="I64809">
        <v>650</v>
      </c>
      <c r="J64809" t="s">
        <v>178319</v>
      </c>
      <c r="K64809" s="2">
        <v>4.9000000000000004</v>
      </c>
    </row>
    <row r="64810" spans="1:11" x14ac:dyDescent="0.3">
      <c r="A64810" t="s">
        <v>11810</v>
      </c>
      <c r="B64810" t="s">
        <v>11811</v>
      </c>
      <c r="C64810" t="s">
        <v>4958</v>
      </c>
      <c r="D64810" t="s">
        <v>319</v>
      </c>
      <c r="E64810">
        <v>2002</v>
      </c>
      <c r="F64810" t="s">
        <v>11812</v>
      </c>
      <c r="G64810" t="s">
        <v>11813</v>
      </c>
      <c r="H64810">
        <v>7.6</v>
      </c>
      <c r="I64810">
        <v>167176</v>
      </c>
      <c r="J64810" t="s">
        <v>11814</v>
      </c>
      <c r="K64810" s="2">
        <v>7.6000000000000014</v>
      </c>
    </row>
    <row r="64811" spans="1:11" x14ac:dyDescent="0.3">
      <c r="A64811" t="s">
        <v>12666</v>
      </c>
      <c r="B64811" t="s">
        <v>42231</v>
      </c>
      <c r="C64811" t="s">
        <v>4555</v>
      </c>
      <c r="D64811" t="s">
        <v>325</v>
      </c>
      <c r="E64811">
        <v>2009</v>
      </c>
      <c r="F64811" t="s">
        <v>42232</v>
      </c>
      <c r="G64811" t="s">
        <v>42233</v>
      </c>
      <c r="H64811">
        <v>7.5</v>
      </c>
      <c r="I64811">
        <v>67153</v>
      </c>
      <c r="J64811" t="s">
        <v>42234</v>
      </c>
      <c r="K64811" s="2">
        <v>7.5</v>
      </c>
    </row>
    <row r="64812" spans="1:11" x14ac:dyDescent="0.3">
      <c r="A64812" t="s">
        <v>11089</v>
      </c>
      <c r="B64812" t="s">
        <v>11090</v>
      </c>
      <c r="C64812" t="s">
        <v>850</v>
      </c>
      <c r="D64812" t="s">
        <v>553</v>
      </c>
      <c r="E64812">
        <v>1962</v>
      </c>
      <c r="F64812" t="s">
        <v>11091</v>
      </c>
      <c r="G64812" t="s">
        <v>11092</v>
      </c>
      <c r="H64812">
        <v>8.8000000000000007</v>
      </c>
      <c r="I64812">
        <v>49071</v>
      </c>
      <c r="J64812" t="s">
        <v>11093</v>
      </c>
      <c r="K64812" s="2">
        <v>8.7999999999999989</v>
      </c>
    </row>
    <row r="64813" spans="1:11" x14ac:dyDescent="0.3">
      <c r="A64813" t="s">
        <v>84</v>
      </c>
      <c r="B64813" t="s">
        <v>1042</v>
      </c>
      <c r="C64813" t="s">
        <v>40</v>
      </c>
      <c r="D64813" t="s">
        <v>106</v>
      </c>
      <c r="E64813">
        <v>1994</v>
      </c>
      <c r="F64813" t="s">
        <v>1043</v>
      </c>
      <c r="G64813" t="s">
        <v>1044</v>
      </c>
      <c r="H64813">
        <v>8.8000000000000007</v>
      </c>
      <c r="I64813">
        <v>650092</v>
      </c>
      <c r="J64813" t="s">
        <v>1045</v>
      </c>
      <c r="K64813" s="2">
        <v>8.7197190513387781</v>
      </c>
    </row>
    <row r="64814" spans="1:11" x14ac:dyDescent="0.3">
      <c r="A64814" t="s">
        <v>607</v>
      </c>
      <c r="B64814" t="s">
        <v>1352</v>
      </c>
      <c r="C64814" t="s">
        <v>33</v>
      </c>
      <c r="D64814" t="s">
        <v>319</v>
      </c>
      <c r="E64814">
        <v>1998</v>
      </c>
      <c r="F64814" t="s">
        <v>1353</v>
      </c>
      <c r="G64814" t="s">
        <v>1354</v>
      </c>
      <c r="H64814">
        <v>8.3000000000000007</v>
      </c>
      <c r="I64814">
        <v>216667</v>
      </c>
      <c r="J64814" t="s">
        <v>1355</v>
      </c>
      <c r="K64814" s="2">
        <v>8.3000000000000007</v>
      </c>
    </row>
    <row r="64815" spans="1:11" x14ac:dyDescent="0.3">
      <c r="A64815" t="s">
        <v>178320</v>
      </c>
      <c r="B64815" t="s">
        <v>178321</v>
      </c>
      <c r="C64815" t="s">
        <v>8835</v>
      </c>
      <c r="D64815" t="s">
        <v>3088</v>
      </c>
      <c r="E64815">
        <v>1995</v>
      </c>
      <c r="F64815" t="s">
        <v>178322</v>
      </c>
      <c r="G64815" t="s">
        <v>178323</v>
      </c>
      <c r="H64815">
        <v>8.6</v>
      </c>
      <c r="I64815">
        <v>292</v>
      </c>
      <c r="J64815" t="s">
        <v>178324</v>
      </c>
      <c r="K64815" s="2">
        <v>8.6</v>
      </c>
    </row>
    <row r="64816" spans="1:11" x14ac:dyDescent="0.3">
      <c r="A64816" t="s">
        <v>27549</v>
      </c>
      <c r="B64816" t="s">
        <v>82310</v>
      </c>
      <c r="C64816" t="s">
        <v>773</v>
      </c>
      <c r="D64816" t="s">
        <v>41</v>
      </c>
      <c r="E64816">
        <v>2019</v>
      </c>
      <c r="F64816" t="s">
        <v>82311</v>
      </c>
      <c r="G64816" t="s">
        <v>82312</v>
      </c>
      <c r="H64816">
        <v>8.1999999999999993</v>
      </c>
      <c r="I64816">
        <v>336074</v>
      </c>
      <c r="J64816" t="s">
        <v>82313</v>
      </c>
      <c r="K64816" s="2">
        <v>8.1999999999999993</v>
      </c>
    </row>
    <row r="64817" spans="1:11" x14ac:dyDescent="0.3">
      <c r="A64817" t="s">
        <v>97849</v>
      </c>
      <c r="B64817" t="s">
        <v>107441</v>
      </c>
      <c r="C64817" t="s">
        <v>19019</v>
      </c>
      <c r="D64817" t="s">
        <v>34</v>
      </c>
      <c r="E64817">
        <v>2021</v>
      </c>
      <c r="F64817" t="s">
        <v>107442</v>
      </c>
      <c r="G64817" t="s">
        <v>107443</v>
      </c>
      <c r="H64817">
        <v>8.1</v>
      </c>
      <c r="I64817">
        <v>135394</v>
      </c>
      <c r="J64817" t="s">
        <v>107444</v>
      </c>
      <c r="K64817" s="2">
        <v>8.1</v>
      </c>
    </row>
    <row r="64818" spans="1:11" x14ac:dyDescent="0.3">
      <c r="A64818" t="s">
        <v>97849</v>
      </c>
      <c r="B64818" t="s">
        <v>107441</v>
      </c>
      <c r="C64818" t="s">
        <v>19019</v>
      </c>
      <c r="D64818" t="s">
        <v>34</v>
      </c>
      <c r="E64818">
        <v>2022</v>
      </c>
      <c r="F64818" t="s">
        <v>118573</v>
      </c>
      <c r="G64818" t="s">
        <v>118574</v>
      </c>
      <c r="H64818">
        <v>7.6</v>
      </c>
      <c r="I64818">
        <v>81092</v>
      </c>
      <c r="J64818" t="s">
        <v>118575</v>
      </c>
      <c r="K64818" s="2">
        <v>7.6000000000000014</v>
      </c>
    </row>
    <row r="64819" spans="1:11" x14ac:dyDescent="0.3">
      <c r="A64819" t="s">
        <v>29641</v>
      </c>
      <c r="B64819" t="s">
        <v>29642</v>
      </c>
      <c r="C64819" t="s">
        <v>29643</v>
      </c>
      <c r="D64819" t="s">
        <v>566</v>
      </c>
      <c r="E64819">
        <v>2014</v>
      </c>
      <c r="F64819" t="s">
        <v>29644</v>
      </c>
      <c r="G64819" t="s">
        <v>29645</v>
      </c>
      <c r="H64819">
        <v>9.1</v>
      </c>
      <c r="I64819">
        <v>189381</v>
      </c>
      <c r="J64819" t="s">
        <v>29646</v>
      </c>
      <c r="K64819" s="2">
        <v>9.1</v>
      </c>
    </row>
    <row r="64820" spans="1:11" x14ac:dyDescent="0.3">
      <c r="A64820" t="s">
        <v>80570</v>
      </c>
      <c r="B64820" t="s">
        <v>178325</v>
      </c>
      <c r="C64820" t="s">
        <v>3861</v>
      </c>
      <c r="D64820" t="s">
        <v>34</v>
      </c>
      <c r="E64820">
        <v>2020</v>
      </c>
      <c r="F64820" t="s">
        <v>178326</v>
      </c>
      <c r="G64820" t="s">
        <v>178327</v>
      </c>
      <c r="H64820">
        <v>8</v>
      </c>
      <c r="I64820">
        <v>69015</v>
      </c>
      <c r="J64820" t="s">
        <v>178328</v>
      </c>
      <c r="K64820" s="2">
        <v>8</v>
      </c>
    </row>
    <row r="64821" spans="1:11" x14ac:dyDescent="0.3">
      <c r="A64821" t="s">
        <v>105299</v>
      </c>
      <c r="B64821" t="s">
        <v>178329</v>
      </c>
      <c r="C64821" t="s">
        <v>180</v>
      </c>
      <c r="D64821" t="s">
        <v>34</v>
      </c>
      <c r="E64821">
        <v>2022</v>
      </c>
      <c r="F64821" t="s">
        <v>178330</v>
      </c>
      <c r="G64821" t="s">
        <v>178331</v>
      </c>
      <c r="H64821">
        <v>8.1</v>
      </c>
      <c r="I64821">
        <v>37932</v>
      </c>
      <c r="J64821" t="s">
        <v>178332</v>
      </c>
      <c r="K64821" s="2">
        <v>8.1</v>
      </c>
    </row>
    <row r="64822" spans="1:11" x14ac:dyDescent="0.3">
      <c r="A64822" t="s">
        <v>883</v>
      </c>
      <c r="B64822" t="s">
        <v>42270</v>
      </c>
      <c r="C64822" t="s">
        <v>168</v>
      </c>
      <c r="D64822" t="s">
        <v>181</v>
      </c>
      <c r="E64822">
        <v>2006</v>
      </c>
      <c r="F64822" t="s">
        <v>42271</v>
      </c>
      <c r="G64822" t="s">
        <v>42272</v>
      </c>
      <c r="H64822">
        <v>8.8000000000000007</v>
      </c>
      <c r="I64822">
        <v>104870</v>
      </c>
      <c r="J64822" t="s">
        <v>42273</v>
      </c>
      <c r="K64822" s="2">
        <v>8.7999999999999989</v>
      </c>
    </row>
    <row r="64823" spans="1:11" x14ac:dyDescent="0.3">
      <c r="A64823" t="s">
        <v>53600</v>
      </c>
      <c r="B64823" t="s">
        <v>53601</v>
      </c>
      <c r="C64823" t="s">
        <v>21125</v>
      </c>
      <c r="D64823" t="s">
        <v>13</v>
      </c>
      <c r="E64823">
        <v>2022</v>
      </c>
      <c r="F64823" t="s">
        <v>53602</v>
      </c>
      <c r="G64823" t="s">
        <v>53603</v>
      </c>
      <c r="H64823">
        <v>8.8000000000000007</v>
      </c>
      <c r="I64823">
        <v>92355</v>
      </c>
      <c r="J64823" t="s">
        <v>53604</v>
      </c>
      <c r="K64823" s="2">
        <v>8.7999999999999989</v>
      </c>
    </row>
    <row r="64824" spans="1:11" x14ac:dyDescent="0.3">
      <c r="A64824" t="s">
        <v>37087</v>
      </c>
      <c r="B64824" t="s">
        <v>37088</v>
      </c>
      <c r="C64824" t="s">
        <v>47</v>
      </c>
      <c r="D64824" t="s">
        <v>546</v>
      </c>
      <c r="E64824">
        <v>2016</v>
      </c>
      <c r="F64824" t="s">
        <v>37089</v>
      </c>
      <c r="G64824" t="s">
        <v>37090</v>
      </c>
      <c r="H64824">
        <v>8.9</v>
      </c>
      <c r="I64824">
        <v>532820</v>
      </c>
      <c r="J64824" t="s">
        <v>37091</v>
      </c>
      <c r="K64824" s="2">
        <v>8.9</v>
      </c>
    </row>
    <row r="64825" spans="1:11" x14ac:dyDescent="0.3">
      <c r="A64825" t="s">
        <v>511</v>
      </c>
      <c r="B64825" t="s">
        <v>42485</v>
      </c>
      <c r="C64825" t="s">
        <v>6595</v>
      </c>
      <c r="D64825" t="s">
        <v>251</v>
      </c>
      <c r="E64825">
        <v>2013</v>
      </c>
      <c r="F64825" t="s">
        <v>42486</v>
      </c>
      <c r="G64825" t="s">
        <v>42487</v>
      </c>
      <c r="H64825">
        <v>8.8000000000000007</v>
      </c>
      <c r="I64825">
        <v>727360</v>
      </c>
      <c r="J64825" t="s">
        <v>42488</v>
      </c>
      <c r="K64825" s="2">
        <v>8.7999999999999989</v>
      </c>
    </row>
    <row r="64826" spans="1:11" x14ac:dyDescent="0.3">
      <c r="A64826" t="s">
        <v>118412</v>
      </c>
      <c r="B64826" t="s">
        <v>118413</v>
      </c>
      <c r="C64826" t="s">
        <v>118442</v>
      </c>
      <c r="D64826" t="s">
        <v>41</v>
      </c>
      <c r="E64826">
        <v>2022</v>
      </c>
      <c r="F64826" t="s">
        <v>118443</v>
      </c>
      <c r="G64826" t="s">
        <v>118444</v>
      </c>
      <c r="H64826">
        <v>8</v>
      </c>
      <c r="I64826">
        <v>323746</v>
      </c>
      <c r="J64826" t="s">
        <v>118445</v>
      </c>
      <c r="K64826" s="2">
        <v>8</v>
      </c>
    </row>
    <row r="64827" spans="1:11" x14ac:dyDescent="0.3">
      <c r="A64827" t="s">
        <v>43684</v>
      </c>
      <c r="B64827" t="s">
        <v>94260</v>
      </c>
      <c r="C64827" t="s">
        <v>47</v>
      </c>
      <c r="D64827" t="s">
        <v>41</v>
      </c>
      <c r="E64827">
        <v>2017</v>
      </c>
      <c r="F64827" t="s">
        <v>94261</v>
      </c>
      <c r="G64827" t="s">
        <v>94262</v>
      </c>
      <c r="H64827">
        <v>8.1</v>
      </c>
      <c r="I64827">
        <v>114641</v>
      </c>
      <c r="J64827" t="s">
        <v>94263</v>
      </c>
      <c r="K64827" s="2">
        <v>8.1</v>
      </c>
    </row>
    <row r="64828" spans="1:11" x14ac:dyDescent="0.3">
      <c r="A64828" t="s">
        <v>32245</v>
      </c>
      <c r="B64828" t="s">
        <v>118218</v>
      </c>
      <c r="C64828" t="s">
        <v>180</v>
      </c>
      <c r="D64828" t="s">
        <v>41</v>
      </c>
      <c r="E64828">
        <v>2022</v>
      </c>
      <c r="F64828" t="s">
        <v>118219</v>
      </c>
      <c r="G64828" t="s">
        <v>118220</v>
      </c>
      <c r="H64828">
        <v>7.7</v>
      </c>
      <c r="I64828">
        <v>490796</v>
      </c>
      <c r="J64828" t="s">
        <v>118221</v>
      </c>
      <c r="K64828" s="2">
        <v>8.3422475892897765</v>
      </c>
    </row>
    <row r="64829" spans="1:11" x14ac:dyDescent="0.3">
      <c r="A64829" t="s">
        <v>27595</v>
      </c>
      <c r="B64829" t="s">
        <v>36766</v>
      </c>
      <c r="C64829" t="s">
        <v>22676</v>
      </c>
      <c r="D64829" t="s">
        <v>181</v>
      </c>
      <c r="E64829">
        <v>2004</v>
      </c>
      <c r="F64829" t="s">
        <v>36767</v>
      </c>
      <c r="G64829" t="s">
        <v>36768</v>
      </c>
      <c r="H64829">
        <v>9</v>
      </c>
      <c r="I64829">
        <v>171627</v>
      </c>
      <c r="J64829" t="s">
        <v>36769</v>
      </c>
      <c r="K64829" s="2">
        <v>9</v>
      </c>
    </row>
    <row r="64830" spans="1:11" x14ac:dyDescent="0.3">
      <c r="A64830" t="s">
        <v>116591</v>
      </c>
      <c r="B64830" t="s">
        <v>118434</v>
      </c>
      <c r="C64830" t="s">
        <v>3861</v>
      </c>
      <c r="D64830" t="s">
        <v>41</v>
      </c>
      <c r="E64830">
        <v>2023</v>
      </c>
      <c r="F64830" t="s">
        <v>118435</v>
      </c>
      <c r="G64830" t="s">
        <v>118436</v>
      </c>
      <c r="H64830">
        <v>8.1</v>
      </c>
      <c r="I64830">
        <v>151121</v>
      </c>
      <c r="J64830" t="s">
        <v>118437</v>
      </c>
      <c r="K64830" s="2">
        <v>8.1</v>
      </c>
    </row>
    <row r="64831" spans="1:11" x14ac:dyDescent="0.3">
      <c r="A64831" t="s">
        <v>73452</v>
      </c>
      <c r="B64831" t="s">
        <v>178333</v>
      </c>
      <c r="C64831" t="s">
        <v>180</v>
      </c>
      <c r="D64831" t="s">
        <v>41</v>
      </c>
      <c r="E64831">
        <v>2023</v>
      </c>
      <c r="F64831" t="s">
        <v>178334</v>
      </c>
      <c r="G64831" t="s">
        <v>178335</v>
      </c>
      <c r="H64831">
        <v>8.6</v>
      </c>
      <c r="I64831">
        <v>44860</v>
      </c>
      <c r="J64831" t="s">
        <v>178336</v>
      </c>
      <c r="K64831" s="2">
        <v>8.6</v>
      </c>
    </row>
    <row r="64832" spans="1:11" x14ac:dyDescent="0.3">
      <c r="A64832" t="s">
        <v>65782</v>
      </c>
      <c r="B64832" t="s">
        <v>107948</v>
      </c>
      <c r="C64832" t="s">
        <v>5944</v>
      </c>
      <c r="D64832" t="s">
        <v>41</v>
      </c>
      <c r="E64832">
        <v>2023</v>
      </c>
      <c r="F64832" t="s">
        <v>107949</v>
      </c>
      <c r="G64832" t="s">
        <v>107950</v>
      </c>
      <c r="H64832">
        <v>9.4</v>
      </c>
      <c r="I64832">
        <v>1026876</v>
      </c>
      <c r="J64832" t="s">
        <v>107951</v>
      </c>
      <c r="K64832" s="2">
        <v>9.4</v>
      </c>
    </row>
    <row r="64833" spans="1:11" x14ac:dyDescent="0.3">
      <c r="A64833" t="s">
        <v>178337</v>
      </c>
      <c r="B64833" t="s">
        <v>178338</v>
      </c>
      <c r="C64833" t="s">
        <v>336</v>
      </c>
      <c r="D64833" t="s">
        <v>41</v>
      </c>
      <c r="E64833">
        <v>2023</v>
      </c>
      <c r="F64833" t="s">
        <v>178339</v>
      </c>
      <c r="G64833" t="s">
        <v>178340</v>
      </c>
      <c r="H64833">
        <v>8.6</v>
      </c>
      <c r="I64833">
        <v>204342</v>
      </c>
      <c r="J64833" t="s">
        <v>178341</v>
      </c>
      <c r="K64833" s="2">
        <v>8.6</v>
      </c>
    </row>
    <row r="64834" spans="1:11" x14ac:dyDescent="0.3">
      <c r="A64834" t="s">
        <v>118227</v>
      </c>
      <c r="B64834" t="s">
        <v>118228</v>
      </c>
      <c r="C64834" t="s">
        <v>40</v>
      </c>
      <c r="D64834" t="s">
        <v>41</v>
      </c>
      <c r="E64834">
        <v>2023</v>
      </c>
      <c r="F64834" t="s">
        <v>118229</v>
      </c>
      <c r="G64834" t="s">
        <v>118230</v>
      </c>
      <c r="H64834">
        <v>8.1999999999999993</v>
      </c>
      <c r="I64834">
        <v>155783</v>
      </c>
      <c r="J64834" t="s">
        <v>118231</v>
      </c>
      <c r="K64834" s="2">
        <v>8.1999999999999993</v>
      </c>
    </row>
    <row r="64835" spans="1:11" x14ac:dyDescent="0.3">
      <c r="A64835" t="s">
        <v>89987</v>
      </c>
      <c r="B64835" t="s">
        <v>131984</v>
      </c>
      <c r="C64835" t="s">
        <v>40</v>
      </c>
      <c r="D64835" t="s">
        <v>20</v>
      </c>
      <c r="E64835">
        <v>2005</v>
      </c>
      <c r="F64835" t="s">
        <v>131985</v>
      </c>
      <c r="G64835" t="s">
        <v>131986</v>
      </c>
      <c r="H64835">
        <v>8.4</v>
      </c>
      <c r="I64835">
        <v>33065</v>
      </c>
      <c r="J64835" t="s">
        <v>131987</v>
      </c>
      <c r="K64835" s="2">
        <v>8.4</v>
      </c>
    </row>
    <row r="64836" spans="1:11" x14ac:dyDescent="0.3">
      <c r="A64836" t="s">
        <v>178342</v>
      </c>
      <c r="B64836" t="s">
        <v>178343</v>
      </c>
      <c r="C64836" t="s">
        <v>47</v>
      </c>
      <c r="D64836" t="s">
        <v>41</v>
      </c>
      <c r="E64836">
        <v>2023</v>
      </c>
      <c r="F64836" t="s">
        <v>178344</v>
      </c>
      <c r="G64836" t="s">
        <v>178345</v>
      </c>
      <c r="H64836">
        <v>8.3000000000000007</v>
      </c>
      <c r="I64836">
        <v>81892</v>
      </c>
      <c r="J64836" t="s">
        <v>178346</v>
      </c>
      <c r="K64836" s="2">
        <v>8.3000000000000007</v>
      </c>
    </row>
    <row r="64837" spans="1:11" x14ac:dyDescent="0.3">
      <c r="A64837" t="s">
        <v>4545</v>
      </c>
      <c r="B64837" t="s">
        <v>67865</v>
      </c>
      <c r="C64837" t="s">
        <v>47</v>
      </c>
      <c r="D64837" t="s">
        <v>41</v>
      </c>
      <c r="E64837">
        <v>2010</v>
      </c>
      <c r="F64837" t="s">
        <v>67866</v>
      </c>
      <c r="G64837" t="s">
        <v>67867</v>
      </c>
      <c r="H64837">
        <v>9.4</v>
      </c>
      <c r="I64837">
        <v>29947</v>
      </c>
      <c r="J64837" t="s">
        <v>67868</v>
      </c>
      <c r="K64837" s="2">
        <v>9.4</v>
      </c>
    </row>
    <row r="64838" spans="1:11" x14ac:dyDescent="0.3">
      <c r="A64838" t="s">
        <v>18909</v>
      </c>
      <c r="B64838" t="s">
        <v>178347</v>
      </c>
      <c r="C64838" t="s">
        <v>619</v>
      </c>
      <c r="D64838" t="s">
        <v>325</v>
      </c>
      <c r="E64838">
        <v>2005</v>
      </c>
      <c r="F64838" t="s">
        <v>178348</v>
      </c>
      <c r="G64838" t="s">
        <v>178349</v>
      </c>
      <c r="H64838">
        <v>7.6</v>
      </c>
      <c r="I64838">
        <v>117</v>
      </c>
      <c r="J64838" t="s">
        <v>178350</v>
      </c>
      <c r="K64838" s="2">
        <v>7.6000000000000014</v>
      </c>
    </row>
    <row r="64839" spans="1:11" x14ac:dyDescent="0.3">
      <c r="A64839" t="s">
        <v>1082</v>
      </c>
      <c r="B64839" t="s">
        <v>1083</v>
      </c>
      <c r="C64839" t="s">
        <v>257</v>
      </c>
      <c r="D64839" t="s">
        <v>1084</v>
      </c>
      <c r="E64839">
        <v>1994</v>
      </c>
      <c r="F64839" t="s">
        <v>1085</v>
      </c>
      <c r="G64839" t="s">
        <v>1086</v>
      </c>
      <c r="H64839">
        <v>9.4</v>
      </c>
      <c r="I64839">
        <v>2401421</v>
      </c>
      <c r="J64839" t="s">
        <v>1087</v>
      </c>
      <c r="K64839" s="2">
        <v>9.4</v>
      </c>
    </row>
    <row r="64840" spans="1:11" x14ac:dyDescent="0.3">
      <c r="A64840" t="s">
        <v>711</v>
      </c>
      <c r="B64840" t="s">
        <v>1333</v>
      </c>
      <c r="C64840" t="s">
        <v>1334</v>
      </c>
      <c r="D64840" t="s">
        <v>319</v>
      </c>
      <c r="E64840">
        <v>1950</v>
      </c>
      <c r="F64840" t="s">
        <v>1335</v>
      </c>
      <c r="G64840" t="s">
        <v>1336</v>
      </c>
      <c r="H64840">
        <v>8.8000000000000007</v>
      </c>
      <c r="I64840">
        <v>334921</v>
      </c>
      <c r="J64840" t="s">
        <v>1337</v>
      </c>
      <c r="K64840" s="2">
        <v>8.7999999999999989</v>
      </c>
    </row>
    <row r="64841" spans="1:11" x14ac:dyDescent="0.3">
      <c r="A64841" t="s">
        <v>2427</v>
      </c>
      <c r="B64841" t="s">
        <v>2428</v>
      </c>
      <c r="C64841" t="s">
        <v>1125</v>
      </c>
      <c r="D64841" t="s">
        <v>20</v>
      </c>
      <c r="E64841">
        <v>2004</v>
      </c>
      <c r="F64841" t="s">
        <v>2429</v>
      </c>
      <c r="G64841" t="s">
        <v>2430</v>
      </c>
      <c r="H64841">
        <v>8.9</v>
      </c>
      <c r="I64841">
        <v>996304</v>
      </c>
      <c r="J64841" t="s">
        <v>2431</v>
      </c>
      <c r="K64841" s="2">
        <v>8.9</v>
      </c>
    </row>
    <row r="64842" spans="1:11" x14ac:dyDescent="0.3">
      <c r="A64842" t="s">
        <v>2447</v>
      </c>
      <c r="B64842" t="s">
        <v>9006</v>
      </c>
      <c r="C64842" t="s">
        <v>3307</v>
      </c>
      <c r="D64842" t="s">
        <v>9007</v>
      </c>
      <c r="E64842">
        <v>2003</v>
      </c>
      <c r="F64842" t="s">
        <v>9008</v>
      </c>
      <c r="G64842" t="s">
        <v>9009</v>
      </c>
      <c r="H64842">
        <v>8.1999999999999993</v>
      </c>
      <c r="I64842">
        <v>142984</v>
      </c>
      <c r="J64842" t="s">
        <v>9010</v>
      </c>
      <c r="K64842" s="2">
        <v>8.1999999999999993</v>
      </c>
    </row>
    <row r="64843" spans="1:11" x14ac:dyDescent="0.3">
      <c r="A64843" t="s">
        <v>2887</v>
      </c>
      <c r="B64843" t="s">
        <v>2888</v>
      </c>
      <c r="C64843" t="s">
        <v>2889</v>
      </c>
      <c r="D64843" t="s">
        <v>13</v>
      </c>
      <c r="E64843">
        <v>2003</v>
      </c>
      <c r="F64843" t="s">
        <v>2890</v>
      </c>
      <c r="G64843" t="s">
        <v>2891</v>
      </c>
      <c r="H64843">
        <v>8.8000000000000007</v>
      </c>
      <c r="I64843">
        <v>909489</v>
      </c>
      <c r="J64843" t="s">
        <v>2892</v>
      </c>
      <c r="K64843" s="2">
        <v>8.7999999999999989</v>
      </c>
    </row>
    <row r="64844" spans="1:11" x14ac:dyDescent="0.3">
      <c r="A64844" t="s">
        <v>6978</v>
      </c>
      <c r="B64844" t="s">
        <v>6979</v>
      </c>
      <c r="C64844" t="s">
        <v>168</v>
      </c>
      <c r="D64844" t="s">
        <v>6980</v>
      </c>
      <c r="E64844">
        <v>2002</v>
      </c>
      <c r="F64844" t="s">
        <v>6981</v>
      </c>
      <c r="G64844" t="s">
        <v>6982</v>
      </c>
      <c r="H64844">
        <v>9</v>
      </c>
      <c r="I64844">
        <v>315599</v>
      </c>
      <c r="J64844" t="s">
        <v>6983</v>
      </c>
      <c r="K64844" s="2">
        <v>9</v>
      </c>
    </row>
    <row r="64845" spans="1:11" x14ac:dyDescent="0.3">
      <c r="A64845" t="s">
        <v>3800</v>
      </c>
      <c r="B64845" t="s">
        <v>54200</v>
      </c>
      <c r="C64845" t="s">
        <v>47</v>
      </c>
      <c r="D64845" t="s">
        <v>162</v>
      </c>
      <c r="E64845">
        <v>2009</v>
      </c>
      <c r="F64845" t="s">
        <v>54201</v>
      </c>
      <c r="G64845" t="s">
        <v>54202</v>
      </c>
      <c r="H64845">
        <v>9.4</v>
      </c>
      <c r="I64845">
        <v>1459683</v>
      </c>
      <c r="J64845" t="s">
        <v>54203</v>
      </c>
      <c r="K64845" s="2">
        <v>9.4</v>
      </c>
    </row>
    <row r="64846" spans="1:11" x14ac:dyDescent="0.3">
      <c r="A64846" t="s">
        <v>15566</v>
      </c>
      <c r="B64846" t="s">
        <v>15567</v>
      </c>
      <c r="C64846" t="s">
        <v>286</v>
      </c>
      <c r="D64846" t="s">
        <v>319</v>
      </c>
      <c r="E64846">
        <v>2002</v>
      </c>
      <c r="F64846" t="s">
        <v>15568</v>
      </c>
      <c r="G64846" t="s">
        <v>15569</v>
      </c>
      <c r="H64846">
        <v>9.1999999999999993</v>
      </c>
      <c r="I64846">
        <v>138051</v>
      </c>
      <c r="J64846" t="s">
        <v>15570</v>
      </c>
      <c r="K64846" s="2">
        <v>9.1999999999999993</v>
      </c>
    </row>
    <row r="64847" spans="1:11" x14ac:dyDescent="0.3">
      <c r="A64847" t="s">
        <v>178351</v>
      </c>
      <c r="B64847" t="s">
        <v>178352</v>
      </c>
      <c r="C64847" t="s">
        <v>47</v>
      </c>
      <c r="D64847" t="s">
        <v>1010</v>
      </c>
      <c r="E64847">
        <v>1929</v>
      </c>
      <c r="F64847" t="s">
        <v>178353</v>
      </c>
      <c r="G64847" t="s">
        <v>178354</v>
      </c>
      <c r="H64847">
        <v>8.1</v>
      </c>
      <c r="I64847">
        <v>750</v>
      </c>
      <c r="J64847" t="s">
        <v>178355</v>
      </c>
      <c r="K64847" s="2">
        <v>8.1</v>
      </c>
    </row>
    <row r="64848" spans="1:11" x14ac:dyDescent="0.3">
      <c r="A64848" t="s">
        <v>6114</v>
      </c>
      <c r="B64848" t="s">
        <v>37844</v>
      </c>
      <c r="C64848" t="s">
        <v>700</v>
      </c>
      <c r="D64848" t="s">
        <v>546</v>
      </c>
      <c r="E64848">
        <v>2000</v>
      </c>
      <c r="F64848" t="s">
        <v>37845</v>
      </c>
      <c r="G64848" t="s">
        <v>37846</v>
      </c>
      <c r="H64848">
        <v>7.2</v>
      </c>
      <c r="I64848">
        <v>11839</v>
      </c>
      <c r="J64848" t="s">
        <v>37847</v>
      </c>
      <c r="K64848" s="2">
        <v>7.2</v>
      </c>
    </row>
    <row r="64849" spans="1:11" x14ac:dyDescent="0.3">
      <c r="A64849" t="s">
        <v>59040</v>
      </c>
      <c r="B64849" t="s">
        <v>178356</v>
      </c>
      <c r="C64849" t="s">
        <v>124246</v>
      </c>
      <c r="D64849" t="s">
        <v>319</v>
      </c>
      <c r="E64849">
        <v>1993</v>
      </c>
      <c r="F64849" t="s">
        <v>178357</v>
      </c>
      <c r="G64849" t="s">
        <v>178358</v>
      </c>
      <c r="H64849">
        <v>8.4</v>
      </c>
      <c r="I64849">
        <v>1791</v>
      </c>
      <c r="J64849" t="s">
        <v>178359</v>
      </c>
      <c r="K64849" s="2">
        <v>8.4</v>
      </c>
    </row>
    <row r="64850" spans="1:11" x14ac:dyDescent="0.3">
      <c r="A64850" t="s">
        <v>13414</v>
      </c>
      <c r="B64850" t="s">
        <v>48347</v>
      </c>
      <c r="C64850" t="s">
        <v>1212</v>
      </c>
      <c r="D64850" t="s">
        <v>553</v>
      </c>
      <c r="E64850">
        <v>1979</v>
      </c>
      <c r="F64850" t="s">
        <v>48348</v>
      </c>
      <c r="G64850" t="s">
        <v>48349</v>
      </c>
      <c r="H64850">
        <v>8.8000000000000007</v>
      </c>
      <c r="I64850">
        <v>37176</v>
      </c>
      <c r="J64850" t="s">
        <v>48350</v>
      </c>
      <c r="K64850" s="2">
        <v>8.7999999999999989</v>
      </c>
    </row>
    <row r="64851" spans="1:11" x14ac:dyDescent="0.3">
      <c r="A64851" t="s">
        <v>13414</v>
      </c>
      <c r="B64851" t="s">
        <v>41748</v>
      </c>
      <c r="C64851" t="s">
        <v>1212</v>
      </c>
      <c r="D64851" t="s">
        <v>553</v>
      </c>
      <c r="E64851">
        <v>1972</v>
      </c>
      <c r="F64851" t="s">
        <v>41749</v>
      </c>
      <c r="G64851" t="s">
        <v>41750</v>
      </c>
      <c r="H64851">
        <v>8.6999999999999993</v>
      </c>
      <c r="I64851">
        <v>39385</v>
      </c>
      <c r="J64851" t="s">
        <v>41751</v>
      </c>
      <c r="K64851" s="2">
        <v>8.6999999999999993</v>
      </c>
    </row>
    <row r="64852" spans="1:11" x14ac:dyDescent="0.3">
      <c r="A64852" t="s">
        <v>37947</v>
      </c>
      <c r="B64852" t="s">
        <v>178360</v>
      </c>
      <c r="C64852" t="s">
        <v>6777</v>
      </c>
      <c r="D64852" t="s">
        <v>546</v>
      </c>
      <c r="E64852">
        <v>2007</v>
      </c>
      <c r="F64852" t="s">
        <v>178361</v>
      </c>
      <c r="G64852" t="s">
        <v>178362</v>
      </c>
      <c r="H64852">
        <v>7.3</v>
      </c>
      <c r="I64852">
        <v>533</v>
      </c>
      <c r="J64852" t="s">
        <v>178363</v>
      </c>
      <c r="K64852" s="2">
        <v>7.3</v>
      </c>
    </row>
    <row r="64853" spans="1:11" x14ac:dyDescent="0.3">
      <c r="A64853" t="s">
        <v>8474</v>
      </c>
      <c r="B64853" t="s">
        <v>8475</v>
      </c>
      <c r="C64853" t="s">
        <v>5420</v>
      </c>
      <c r="D64853" t="s">
        <v>106</v>
      </c>
      <c r="E64853">
        <v>2008</v>
      </c>
      <c r="F64853" t="s">
        <v>8476</v>
      </c>
      <c r="G64853" t="s">
        <v>8477</v>
      </c>
      <c r="H64853">
        <v>8.1</v>
      </c>
      <c r="I64853">
        <v>395296</v>
      </c>
      <c r="J64853" t="s">
        <v>8478</v>
      </c>
      <c r="K64853" s="2">
        <v>8.1</v>
      </c>
    </row>
    <row r="64854" spans="1:11" x14ac:dyDescent="0.3">
      <c r="A64854" t="s">
        <v>8911</v>
      </c>
      <c r="B64854" t="s">
        <v>8912</v>
      </c>
      <c r="C64854" t="s">
        <v>2165</v>
      </c>
      <c r="D64854" t="s">
        <v>827</v>
      </c>
      <c r="E64854">
        <v>2009</v>
      </c>
      <c r="F64854" t="s">
        <v>8913</v>
      </c>
      <c r="G64854" t="s">
        <v>8914</v>
      </c>
      <c r="H64854">
        <v>9</v>
      </c>
      <c r="I64854">
        <v>437519</v>
      </c>
      <c r="J64854" t="s">
        <v>8915</v>
      </c>
      <c r="K64854" s="2">
        <v>9</v>
      </c>
    </row>
    <row r="64855" spans="1:11" x14ac:dyDescent="0.3">
      <c r="A64855" t="s">
        <v>1989</v>
      </c>
      <c r="B64855" t="s">
        <v>4654</v>
      </c>
      <c r="C64855" t="s">
        <v>519</v>
      </c>
      <c r="D64855" t="s">
        <v>13</v>
      </c>
      <c r="E64855">
        <v>1997</v>
      </c>
      <c r="F64855" t="s">
        <v>4655</v>
      </c>
      <c r="G64855" t="s">
        <v>4656</v>
      </c>
      <c r="H64855">
        <v>8.8000000000000007</v>
      </c>
      <c r="I64855">
        <v>158064</v>
      </c>
      <c r="J64855" t="s">
        <v>4657</v>
      </c>
      <c r="K64855" s="2">
        <v>8.7999999999999989</v>
      </c>
    </row>
    <row r="64856" spans="1:11" x14ac:dyDescent="0.3">
      <c r="A64856" t="s">
        <v>11723</v>
      </c>
      <c r="B64856" t="s">
        <v>14165</v>
      </c>
      <c r="C64856" t="s">
        <v>228</v>
      </c>
      <c r="D64856" t="s">
        <v>13</v>
      </c>
      <c r="E64856">
        <v>2002</v>
      </c>
      <c r="F64856" t="s">
        <v>14166</v>
      </c>
      <c r="G64856" t="s">
        <v>14167</v>
      </c>
      <c r="H64856">
        <v>6.4</v>
      </c>
      <c r="I64856">
        <v>33820</v>
      </c>
      <c r="J64856" t="s">
        <v>14168</v>
      </c>
      <c r="K64856" s="2">
        <v>6.4</v>
      </c>
    </row>
    <row r="64857" spans="1:11" x14ac:dyDescent="0.3">
      <c r="A64857" t="s">
        <v>3800</v>
      </c>
      <c r="B64857" t="s">
        <v>54200</v>
      </c>
      <c r="C64857" t="s">
        <v>47</v>
      </c>
      <c r="D64857" t="s">
        <v>162</v>
      </c>
      <c r="E64857">
        <v>2009</v>
      </c>
      <c r="F64857" t="s">
        <v>54201</v>
      </c>
      <c r="G64857" t="s">
        <v>54202</v>
      </c>
      <c r="H64857">
        <v>9.4</v>
      </c>
      <c r="I64857">
        <v>1459684</v>
      </c>
      <c r="J64857" t="s">
        <v>54203</v>
      </c>
      <c r="K64857" s="2">
        <v>9.4</v>
      </c>
    </row>
    <row r="64858" spans="1:11" x14ac:dyDescent="0.3">
      <c r="A64858" t="s">
        <v>2279</v>
      </c>
      <c r="B64858" t="s">
        <v>18198</v>
      </c>
      <c r="C64858" t="s">
        <v>47</v>
      </c>
      <c r="D64858" t="s">
        <v>546</v>
      </c>
      <c r="E64858">
        <v>2013</v>
      </c>
      <c r="F64858" t="s">
        <v>18199</v>
      </c>
      <c r="G64858" t="s">
        <v>18200</v>
      </c>
      <c r="H64858">
        <v>9.3000000000000007</v>
      </c>
      <c r="I64858">
        <v>728052</v>
      </c>
      <c r="J64858" t="s">
        <v>18201</v>
      </c>
      <c r="K64858" s="2">
        <v>9.3000000000000007</v>
      </c>
    </row>
    <row r="64859" spans="1:11" x14ac:dyDescent="0.3">
      <c r="A64859" t="s">
        <v>9241</v>
      </c>
      <c r="B64859" t="s">
        <v>92525</v>
      </c>
      <c r="C64859" t="s">
        <v>47</v>
      </c>
      <c r="D64859" t="s">
        <v>62127</v>
      </c>
      <c r="E64859">
        <v>2010</v>
      </c>
      <c r="F64859" t="s">
        <v>92526</v>
      </c>
      <c r="G64859" t="s">
        <v>92527</v>
      </c>
      <c r="H64859">
        <v>8.6999999999999993</v>
      </c>
      <c r="I64859">
        <v>63623</v>
      </c>
      <c r="J64859" t="s">
        <v>92528</v>
      </c>
      <c r="K64859" s="2">
        <v>8.6999999999999993</v>
      </c>
    </row>
    <row r="64860" spans="1:11" x14ac:dyDescent="0.3">
      <c r="A64860" t="s">
        <v>1020</v>
      </c>
      <c r="B64860" t="s">
        <v>98267</v>
      </c>
      <c r="C64860" t="s">
        <v>25107</v>
      </c>
      <c r="D64860" t="s">
        <v>319</v>
      </c>
      <c r="E64860">
        <v>1990</v>
      </c>
      <c r="F64860" t="s">
        <v>98268</v>
      </c>
      <c r="G64860" t="s">
        <v>98269</v>
      </c>
      <c r="H64860">
        <v>7.5</v>
      </c>
      <c r="I64860">
        <v>5277</v>
      </c>
      <c r="J64860" t="s">
        <v>98270</v>
      </c>
      <c r="K64860" s="2">
        <v>7.5</v>
      </c>
    </row>
    <row r="64861" spans="1:11" x14ac:dyDescent="0.3">
      <c r="A64861" t="s">
        <v>13826</v>
      </c>
      <c r="B64861" t="s">
        <v>18522</v>
      </c>
      <c r="C64861" t="s">
        <v>619</v>
      </c>
      <c r="D64861" t="s">
        <v>546</v>
      </c>
      <c r="E64861">
        <v>2008</v>
      </c>
      <c r="F64861" t="s">
        <v>18523</v>
      </c>
      <c r="G64861" t="s">
        <v>18524</v>
      </c>
      <c r="H64861">
        <v>7.4</v>
      </c>
      <c r="I64861">
        <v>13377</v>
      </c>
      <c r="J64861" t="s">
        <v>18525</v>
      </c>
      <c r="K64861" s="2">
        <v>7.4</v>
      </c>
    </row>
    <row r="64862" spans="1:11" x14ac:dyDescent="0.3">
      <c r="A64862" t="s">
        <v>1659</v>
      </c>
      <c r="B64862" t="s">
        <v>1660</v>
      </c>
      <c r="C64862" t="s">
        <v>1661</v>
      </c>
      <c r="D64862" t="s">
        <v>566</v>
      </c>
      <c r="E64862">
        <v>1995</v>
      </c>
      <c r="F64862" t="s">
        <v>1662</v>
      </c>
      <c r="G64862" t="s">
        <v>1241</v>
      </c>
      <c r="H64862">
        <v>9.3000000000000007</v>
      </c>
      <c r="I64862">
        <v>139963</v>
      </c>
      <c r="J64862" t="s">
        <v>1663</v>
      </c>
      <c r="K64862" s="2">
        <v>9.3000000000000007</v>
      </c>
    </row>
    <row r="64863" spans="1:11" x14ac:dyDescent="0.3">
      <c r="A64863" t="s">
        <v>883</v>
      </c>
      <c r="B64863" t="s">
        <v>40412</v>
      </c>
      <c r="C64863" t="s">
        <v>22676</v>
      </c>
      <c r="D64863" t="s">
        <v>181</v>
      </c>
      <c r="E64863">
        <v>2009</v>
      </c>
      <c r="F64863" t="s">
        <v>40413</v>
      </c>
      <c r="G64863" t="s">
        <v>40414</v>
      </c>
      <c r="H64863">
        <v>7.1</v>
      </c>
      <c r="I64863">
        <v>79760</v>
      </c>
      <c r="J64863" t="s">
        <v>40415</v>
      </c>
      <c r="K64863" s="2">
        <v>7.1</v>
      </c>
    </row>
    <row r="64864" spans="1:11" x14ac:dyDescent="0.3">
      <c r="A64864" t="s">
        <v>1863</v>
      </c>
      <c r="B64864" t="s">
        <v>13224</v>
      </c>
      <c r="C64864" t="s">
        <v>168</v>
      </c>
      <c r="D64864" t="s">
        <v>13</v>
      </c>
      <c r="E64864">
        <v>1998</v>
      </c>
      <c r="F64864" t="s">
        <v>13225</v>
      </c>
      <c r="G64864" t="s">
        <v>13226</v>
      </c>
      <c r="H64864">
        <v>8.5</v>
      </c>
      <c r="I64864">
        <v>101647</v>
      </c>
      <c r="J64864" t="s">
        <v>13227</v>
      </c>
      <c r="K64864" s="2">
        <v>8.5</v>
      </c>
    </row>
    <row r="64865" spans="1:11" x14ac:dyDescent="0.3">
      <c r="A64865" t="s">
        <v>20080</v>
      </c>
      <c r="B64865" t="s">
        <v>38185</v>
      </c>
      <c r="C64865" t="s">
        <v>1896</v>
      </c>
      <c r="D64865" t="s">
        <v>41</v>
      </c>
      <c r="E64865">
        <v>2013</v>
      </c>
      <c r="F64865" t="s">
        <v>38186</v>
      </c>
      <c r="G64865" t="s">
        <v>38187</v>
      </c>
      <c r="H64865">
        <v>7.2</v>
      </c>
      <c r="I64865">
        <v>317279</v>
      </c>
      <c r="J64865" t="s">
        <v>38188</v>
      </c>
      <c r="K64865" s="2">
        <v>7.2</v>
      </c>
    </row>
    <row r="64866" spans="1:11" x14ac:dyDescent="0.3">
      <c r="A64866" t="s">
        <v>760</v>
      </c>
      <c r="B64866" t="s">
        <v>37603</v>
      </c>
      <c r="C64866" t="s">
        <v>773</v>
      </c>
      <c r="D64866" t="s">
        <v>319</v>
      </c>
      <c r="E64866">
        <v>2008</v>
      </c>
      <c r="F64866" t="s">
        <v>37604</v>
      </c>
      <c r="G64866" t="s">
        <v>37605</v>
      </c>
      <c r="H64866">
        <v>8.8000000000000007</v>
      </c>
      <c r="I64866">
        <v>298702</v>
      </c>
      <c r="J64866" t="s">
        <v>37606</v>
      </c>
      <c r="K64866" s="2">
        <v>8.7999999999999989</v>
      </c>
    </row>
    <row r="64867" spans="1:11" x14ac:dyDescent="0.3">
      <c r="A64867" t="s">
        <v>1726</v>
      </c>
      <c r="B64867" t="s">
        <v>1771</v>
      </c>
      <c r="C64867" t="s">
        <v>1482</v>
      </c>
      <c r="D64867" t="s">
        <v>251</v>
      </c>
      <c r="E64867">
        <v>1968</v>
      </c>
      <c r="F64867" t="s">
        <v>1772</v>
      </c>
      <c r="G64867" t="s">
        <v>1773</v>
      </c>
      <c r="H64867">
        <v>8.9</v>
      </c>
      <c r="I64867">
        <v>360597</v>
      </c>
      <c r="J64867" t="s">
        <v>1774</v>
      </c>
      <c r="K64867" s="2">
        <v>8.9</v>
      </c>
    </row>
    <row r="64868" spans="1:11" x14ac:dyDescent="0.3">
      <c r="A64868" t="s">
        <v>424</v>
      </c>
      <c r="B64868" t="s">
        <v>1395</v>
      </c>
      <c r="C64868" t="s">
        <v>40</v>
      </c>
      <c r="D64868" t="s">
        <v>181</v>
      </c>
      <c r="E64868">
        <v>1994</v>
      </c>
      <c r="F64868" t="s">
        <v>1396</v>
      </c>
      <c r="G64868" t="s">
        <v>1397</v>
      </c>
      <c r="H64868">
        <v>8.8000000000000007</v>
      </c>
      <c r="I64868">
        <v>863063</v>
      </c>
      <c r="J64868" t="s">
        <v>1398</v>
      </c>
      <c r="K64868" s="2">
        <v>8.7999999999999989</v>
      </c>
    </row>
    <row r="64869" spans="1:11" x14ac:dyDescent="0.3">
      <c r="A64869" t="s">
        <v>1803</v>
      </c>
      <c r="B64869" t="s">
        <v>1804</v>
      </c>
      <c r="C64869" t="s">
        <v>773</v>
      </c>
      <c r="D64869" t="s">
        <v>1805</v>
      </c>
      <c r="E64869">
        <v>1994</v>
      </c>
      <c r="F64869" t="s">
        <v>1806</v>
      </c>
      <c r="G64869" t="s">
        <v>1807</v>
      </c>
      <c r="H64869">
        <v>9.1999999999999993</v>
      </c>
      <c r="I64869">
        <v>663788</v>
      </c>
      <c r="J64869" t="s">
        <v>1808</v>
      </c>
      <c r="K64869" s="2">
        <v>9.1999999999999993</v>
      </c>
    </row>
    <row r="64870" spans="1:11" x14ac:dyDescent="0.3">
      <c r="A64870" t="s">
        <v>12764</v>
      </c>
      <c r="B64870" t="s">
        <v>100577</v>
      </c>
      <c r="C64870" t="s">
        <v>47</v>
      </c>
      <c r="D64870" t="s">
        <v>319</v>
      </c>
      <c r="E64870">
        <v>2011</v>
      </c>
      <c r="F64870" t="s">
        <v>100578</v>
      </c>
      <c r="G64870" t="s">
        <v>26007</v>
      </c>
      <c r="H64870">
        <v>6.7</v>
      </c>
      <c r="I64870">
        <v>1598</v>
      </c>
      <c r="J64870" t="s">
        <v>100579</v>
      </c>
      <c r="K64870" s="2">
        <v>6.7</v>
      </c>
    </row>
    <row r="64871" spans="1:11" x14ac:dyDescent="0.3">
      <c r="A64871" t="s">
        <v>178364</v>
      </c>
      <c r="B64871" t="s">
        <v>178365</v>
      </c>
      <c r="C64871" t="s">
        <v>12355</v>
      </c>
      <c r="D64871" t="s">
        <v>319</v>
      </c>
      <c r="E64871">
        <v>2007</v>
      </c>
      <c r="F64871" t="s">
        <v>178366</v>
      </c>
      <c r="G64871" t="s">
        <v>178367</v>
      </c>
      <c r="H64871">
        <v>8.1</v>
      </c>
      <c r="I64871">
        <v>3301</v>
      </c>
      <c r="J64871" t="s">
        <v>178368</v>
      </c>
      <c r="K64871" s="2">
        <v>8.1</v>
      </c>
    </row>
    <row r="64872" spans="1:11" x14ac:dyDescent="0.3">
      <c r="A64872" t="s">
        <v>83275</v>
      </c>
      <c r="B64872" t="s">
        <v>178369</v>
      </c>
      <c r="C64872" t="s">
        <v>32718</v>
      </c>
      <c r="D64872" t="s">
        <v>839</v>
      </c>
      <c r="E64872">
        <v>1955</v>
      </c>
      <c r="F64872" t="s">
        <v>178370</v>
      </c>
      <c r="G64872" t="s">
        <v>178371</v>
      </c>
      <c r="H64872">
        <v>7.2</v>
      </c>
      <c r="I64872">
        <v>78</v>
      </c>
      <c r="J64872" t="s">
        <v>178372</v>
      </c>
      <c r="K64872" s="2">
        <v>7.2</v>
      </c>
    </row>
    <row r="64873" spans="1:11" x14ac:dyDescent="0.3">
      <c r="A64873" t="s">
        <v>29011</v>
      </c>
      <c r="B64873" t="s">
        <v>178373</v>
      </c>
      <c r="C64873" t="s">
        <v>5224</v>
      </c>
      <c r="D64873" t="s">
        <v>325</v>
      </c>
      <c r="E64873">
        <v>1956</v>
      </c>
      <c r="F64873" t="s">
        <v>178374</v>
      </c>
      <c r="G64873" t="s">
        <v>178375</v>
      </c>
      <c r="H64873">
        <v>7.8</v>
      </c>
      <c r="I64873">
        <v>242</v>
      </c>
      <c r="J64873" t="s">
        <v>178376</v>
      </c>
      <c r="K64873" s="2">
        <v>7.8</v>
      </c>
    </row>
    <row r="64874" spans="1:11" x14ac:dyDescent="0.3">
      <c r="A64874" t="s">
        <v>19356</v>
      </c>
      <c r="B64874" t="s">
        <v>131686</v>
      </c>
      <c r="C64874" t="s">
        <v>1941</v>
      </c>
      <c r="D64874" t="s">
        <v>41</v>
      </c>
      <c r="E64874">
        <v>2005</v>
      </c>
      <c r="F64874" t="s">
        <v>131687</v>
      </c>
      <c r="G64874" t="s">
        <v>131688</v>
      </c>
      <c r="H64874">
        <v>7.4</v>
      </c>
      <c r="I64874">
        <v>4412</v>
      </c>
      <c r="J64874" t="s">
        <v>131689</v>
      </c>
      <c r="K64874" s="2">
        <v>7.4</v>
      </c>
    </row>
    <row r="64875" spans="1:11" x14ac:dyDescent="0.3">
      <c r="A64875" t="s">
        <v>46145</v>
      </c>
      <c r="B64875" t="s">
        <v>46146</v>
      </c>
      <c r="C64875" t="s">
        <v>22676</v>
      </c>
      <c r="D64875" t="s">
        <v>41</v>
      </c>
      <c r="E64875">
        <v>2007</v>
      </c>
      <c r="F64875" t="s">
        <v>46147</v>
      </c>
      <c r="G64875" t="s">
        <v>46148</v>
      </c>
      <c r="H64875">
        <v>8.4</v>
      </c>
      <c r="I64875">
        <v>26255</v>
      </c>
      <c r="J64875" t="s">
        <v>46149</v>
      </c>
      <c r="K64875" s="2">
        <v>8.4</v>
      </c>
    </row>
    <row r="64876" spans="1:11" x14ac:dyDescent="0.3">
      <c r="A64876" t="s">
        <v>48865</v>
      </c>
      <c r="B64876" t="s">
        <v>48866</v>
      </c>
      <c r="C64876" t="s">
        <v>33</v>
      </c>
      <c r="D64876" t="s">
        <v>546</v>
      </c>
      <c r="E64876">
        <v>2013</v>
      </c>
      <c r="F64876" t="s">
        <v>48867</v>
      </c>
      <c r="G64876" t="s">
        <v>48868</v>
      </c>
      <c r="H64876">
        <v>8.5</v>
      </c>
      <c r="I64876">
        <v>403283</v>
      </c>
      <c r="J64876" t="s">
        <v>48869</v>
      </c>
      <c r="K64876" s="2">
        <v>8.5</v>
      </c>
    </row>
    <row r="64877" spans="1:11" x14ac:dyDescent="0.3">
      <c r="A64877" t="s">
        <v>67513</v>
      </c>
      <c r="B64877" t="s">
        <v>67514</v>
      </c>
      <c r="C64877" t="s">
        <v>40</v>
      </c>
      <c r="D64877" t="s">
        <v>546</v>
      </c>
      <c r="E64877">
        <v>2014</v>
      </c>
      <c r="F64877" t="s">
        <v>67515</v>
      </c>
      <c r="G64877" t="s">
        <v>67516</v>
      </c>
      <c r="H64877">
        <v>8.3000000000000007</v>
      </c>
      <c r="I64877">
        <v>228997</v>
      </c>
      <c r="J64877" t="s">
        <v>67517</v>
      </c>
      <c r="K64877" s="2">
        <v>8.3000000000000007</v>
      </c>
    </row>
    <row r="64878" spans="1:11" x14ac:dyDescent="0.3">
      <c r="A64878" t="s">
        <v>67508</v>
      </c>
      <c r="B64878" t="s">
        <v>67509</v>
      </c>
      <c r="C64878" t="s">
        <v>5683</v>
      </c>
      <c r="D64878" t="s">
        <v>546</v>
      </c>
      <c r="E64878">
        <v>2014</v>
      </c>
      <c r="F64878" t="s">
        <v>67510</v>
      </c>
      <c r="G64878" t="s">
        <v>67511</v>
      </c>
      <c r="H64878">
        <v>8.6999999999999993</v>
      </c>
      <c r="I64878">
        <v>137067</v>
      </c>
      <c r="J64878" t="s">
        <v>67512</v>
      </c>
      <c r="K64878" s="2">
        <v>8.6999999999999993</v>
      </c>
    </row>
    <row r="64879" spans="1:11" x14ac:dyDescent="0.3">
      <c r="A64879" t="s">
        <v>129270</v>
      </c>
      <c r="B64879" t="s">
        <v>156554</v>
      </c>
      <c r="C64879" t="s">
        <v>47</v>
      </c>
      <c r="D64879" t="s">
        <v>546</v>
      </c>
      <c r="E64879">
        <v>2014</v>
      </c>
      <c r="F64879" t="s">
        <v>156555</v>
      </c>
      <c r="G64879" t="s">
        <v>156556</v>
      </c>
      <c r="H64879">
        <v>7.8</v>
      </c>
      <c r="I64879">
        <v>29941</v>
      </c>
      <c r="J64879" t="s">
        <v>156557</v>
      </c>
      <c r="K64879" s="2">
        <v>7.8</v>
      </c>
    </row>
    <row r="64880" spans="1:11" x14ac:dyDescent="0.3">
      <c r="A64880" t="s">
        <v>48870</v>
      </c>
      <c r="B64880" t="s">
        <v>48871</v>
      </c>
      <c r="C64880" t="s">
        <v>40</v>
      </c>
      <c r="D64880" t="s">
        <v>546</v>
      </c>
      <c r="E64880">
        <v>2013</v>
      </c>
      <c r="F64880" t="s">
        <v>48872</v>
      </c>
      <c r="G64880" t="s">
        <v>48873</v>
      </c>
      <c r="H64880">
        <v>7.1</v>
      </c>
      <c r="I64880">
        <v>210239</v>
      </c>
      <c r="J64880" t="s">
        <v>48874</v>
      </c>
      <c r="K64880" s="2">
        <v>7.1</v>
      </c>
    </row>
    <row r="64881" spans="1:11" x14ac:dyDescent="0.3">
      <c r="A64881" t="s">
        <v>129256</v>
      </c>
      <c r="B64881" t="s">
        <v>178377</v>
      </c>
      <c r="C64881" t="s">
        <v>33</v>
      </c>
      <c r="D64881" t="s">
        <v>546</v>
      </c>
      <c r="E64881">
        <v>2013</v>
      </c>
      <c r="F64881" t="s">
        <v>178378</v>
      </c>
      <c r="G64881" t="s">
        <v>178379</v>
      </c>
      <c r="H64881">
        <v>6.8</v>
      </c>
      <c r="I64881">
        <v>7291</v>
      </c>
      <c r="J64881" t="s">
        <v>178380</v>
      </c>
      <c r="K64881" s="2">
        <v>6.8000000000000007</v>
      </c>
    </row>
    <row r="64882" spans="1:11" x14ac:dyDescent="0.3">
      <c r="A64882" t="s">
        <v>29666</v>
      </c>
      <c r="B64882" t="s">
        <v>32996</v>
      </c>
      <c r="C64882" t="s">
        <v>9607</v>
      </c>
      <c r="D64882" t="s">
        <v>546</v>
      </c>
      <c r="E64882">
        <v>2013</v>
      </c>
      <c r="F64882" t="s">
        <v>32997</v>
      </c>
      <c r="G64882" t="s">
        <v>32998</v>
      </c>
      <c r="H64882">
        <v>8.6</v>
      </c>
      <c r="I64882">
        <v>142856</v>
      </c>
      <c r="J64882" t="s">
        <v>32999</v>
      </c>
      <c r="K64882" s="2">
        <v>8.6</v>
      </c>
    </row>
    <row r="64883" spans="1:11" x14ac:dyDescent="0.3">
      <c r="A64883" t="s">
        <v>43566</v>
      </c>
      <c r="B64883" t="s">
        <v>48892</v>
      </c>
      <c r="C64883" t="s">
        <v>1513</v>
      </c>
      <c r="D64883" t="s">
        <v>546</v>
      </c>
      <c r="E64883">
        <v>2013</v>
      </c>
      <c r="F64883" t="s">
        <v>48893</v>
      </c>
      <c r="G64883" t="s">
        <v>48894</v>
      </c>
      <c r="H64883">
        <v>8.6999999999999993</v>
      </c>
      <c r="I64883">
        <v>210483</v>
      </c>
      <c r="J64883" t="s">
        <v>48895</v>
      </c>
      <c r="K64883" s="2">
        <v>8.6999999999999993</v>
      </c>
    </row>
    <row r="64884" spans="1:11" x14ac:dyDescent="0.3">
      <c r="A64884" t="s">
        <v>72785</v>
      </c>
      <c r="B64884" t="s">
        <v>72786</v>
      </c>
      <c r="C64884" t="s">
        <v>40</v>
      </c>
      <c r="D64884" t="s">
        <v>546</v>
      </c>
      <c r="E64884">
        <v>2010</v>
      </c>
      <c r="F64884" t="s">
        <v>72787</v>
      </c>
      <c r="G64884" t="s">
        <v>72788</v>
      </c>
      <c r="H64884">
        <v>6.7</v>
      </c>
      <c r="I64884">
        <v>26701</v>
      </c>
      <c r="J64884" t="s">
        <v>72789</v>
      </c>
      <c r="K64884" s="2">
        <v>6.7</v>
      </c>
    </row>
    <row r="64885" spans="1:11" x14ac:dyDescent="0.3">
      <c r="A64885" t="s">
        <v>61360</v>
      </c>
      <c r="B64885" t="s">
        <v>61361</v>
      </c>
      <c r="C64885" t="s">
        <v>47</v>
      </c>
      <c r="D64885" t="s">
        <v>546</v>
      </c>
      <c r="E64885">
        <v>2011</v>
      </c>
      <c r="F64885" t="s">
        <v>61362</v>
      </c>
      <c r="G64885" t="s">
        <v>61363</v>
      </c>
      <c r="H64885">
        <v>8.4</v>
      </c>
      <c r="I64885">
        <v>52492</v>
      </c>
      <c r="J64885" t="s">
        <v>61364</v>
      </c>
      <c r="K64885" s="2">
        <v>8.4</v>
      </c>
    </row>
    <row r="64886" spans="1:11" x14ac:dyDescent="0.3">
      <c r="A64886" t="s">
        <v>29681</v>
      </c>
      <c r="B64886" t="s">
        <v>29682</v>
      </c>
      <c r="C64886" t="s">
        <v>2588</v>
      </c>
      <c r="D64886" t="s">
        <v>546</v>
      </c>
      <c r="E64886">
        <v>2010</v>
      </c>
      <c r="F64886" t="s">
        <v>29683</v>
      </c>
      <c r="G64886" t="s">
        <v>29684</v>
      </c>
      <c r="H64886">
        <v>8.4</v>
      </c>
      <c r="I64886">
        <v>125051</v>
      </c>
      <c r="J64886" t="s">
        <v>29685</v>
      </c>
      <c r="K64886" s="2">
        <v>8.4</v>
      </c>
    </row>
    <row r="64887" spans="1:11" x14ac:dyDescent="0.3">
      <c r="A64887" t="s">
        <v>56618</v>
      </c>
      <c r="B64887" t="s">
        <v>56619</v>
      </c>
      <c r="C64887" t="s">
        <v>590</v>
      </c>
      <c r="D64887" t="s">
        <v>546</v>
      </c>
      <c r="E64887">
        <v>2010</v>
      </c>
      <c r="F64887" t="s">
        <v>56620</v>
      </c>
      <c r="G64887" t="s">
        <v>56621</v>
      </c>
      <c r="H64887">
        <v>7</v>
      </c>
      <c r="I64887">
        <v>22370</v>
      </c>
      <c r="J64887" t="s">
        <v>56622</v>
      </c>
      <c r="K64887" s="2">
        <v>7</v>
      </c>
    </row>
    <row r="64888" spans="1:11" x14ac:dyDescent="0.3">
      <c r="A64888" t="s">
        <v>4679</v>
      </c>
      <c r="B64888" t="s">
        <v>24785</v>
      </c>
      <c r="C64888" t="s">
        <v>168</v>
      </c>
      <c r="D64888" t="s">
        <v>325</v>
      </c>
      <c r="E64888">
        <v>1995</v>
      </c>
      <c r="F64888" t="s">
        <v>24786</v>
      </c>
      <c r="G64888" t="s">
        <v>24787</v>
      </c>
      <c r="H64888">
        <v>8.3000000000000007</v>
      </c>
      <c r="I64888">
        <v>21868</v>
      </c>
      <c r="J64888" t="s">
        <v>24788</v>
      </c>
      <c r="K64888" s="2">
        <v>8.3000000000000007</v>
      </c>
    </row>
    <row r="64889" spans="1:11" x14ac:dyDescent="0.3">
      <c r="A64889" t="s">
        <v>2514</v>
      </c>
      <c r="B64889" t="s">
        <v>37791</v>
      </c>
      <c r="C64889" t="s">
        <v>23290</v>
      </c>
      <c r="D64889" t="s">
        <v>331</v>
      </c>
      <c r="E64889">
        <v>1971</v>
      </c>
      <c r="F64889" t="s">
        <v>37792</v>
      </c>
      <c r="G64889" t="s">
        <v>37793</v>
      </c>
      <c r="H64889">
        <v>9.1</v>
      </c>
      <c r="I64889">
        <v>23413</v>
      </c>
      <c r="J64889" t="s">
        <v>37794</v>
      </c>
      <c r="K64889" s="2">
        <v>9.1</v>
      </c>
    </row>
    <row r="64890" spans="1:11" x14ac:dyDescent="0.3">
      <c r="A64890" t="s">
        <v>3677</v>
      </c>
      <c r="B64890" t="s">
        <v>46093</v>
      </c>
      <c r="C64890" t="s">
        <v>1902</v>
      </c>
      <c r="D64890" t="s">
        <v>181</v>
      </c>
      <c r="E64890">
        <v>1996</v>
      </c>
      <c r="F64890" t="s">
        <v>46094</v>
      </c>
      <c r="G64890" t="s">
        <v>46095</v>
      </c>
      <c r="H64890">
        <v>7.8</v>
      </c>
      <c r="I64890">
        <v>108522</v>
      </c>
      <c r="J64890" t="s">
        <v>46096</v>
      </c>
      <c r="K64890" s="2">
        <v>7.8</v>
      </c>
    </row>
    <row r="64891" spans="1:11" x14ac:dyDescent="0.3">
      <c r="A64891" t="s">
        <v>11728</v>
      </c>
      <c r="B64891" t="s">
        <v>11729</v>
      </c>
      <c r="C64891" t="s">
        <v>637</v>
      </c>
      <c r="D64891" t="s">
        <v>41</v>
      </c>
      <c r="E64891">
        <v>2007</v>
      </c>
      <c r="F64891" t="s">
        <v>11730</v>
      </c>
      <c r="G64891" t="s">
        <v>11731</v>
      </c>
      <c r="H64891">
        <v>8.8000000000000007</v>
      </c>
      <c r="I64891">
        <v>191812</v>
      </c>
      <c r="J64891" t="s">
        <v>11732</v>
      </c>
      <c r="K64891" s="2">
        <v>8.1577524107102235</v>
      </c>
    </row>
    <row r="64892" spans="1:11" x14ac:dyDescent="0.3">
      <c r="A64892" t="s">
        <v>3343</v>
      </c>
      <c r="B64892" t="s">
        <v>3344</v>
      </c>
      <c r="C64892" t="s">
        <v>2577</v>
      </c>
      <c r="D64892" t="s">
        <v>566</v>
      </c>
      <c r="E64892">
        <v>1998</v>
      </c>
      <c r="F64892" t="s">
        <v>3345</v>
      </c>
      <c r="G64892" t="s">
        <v>3346</v>
      </c>
      <c r="H64892">
        <v>9.1</v>
      </c>
      <c r="I64892">
        <v>631996</v>
      </c>
      <c r="J64892" t="s">
        <v>3347</v>
      </c>
      <c r="K64892" s="2">
        <v>9.1</v>
      </c>
    </row>
    <row r="64893" spans="1:11" x14ac:dyDescent="0.3">
      <c r="A64893" t="s">
        <v>831</v>
      </c>
      <c r="B64893" t="s">
        <v>832</v>
      </c>
      <c r="C64893" t="s">
        <v>833</v>
      </c>
      <c r="D64893" t="s">
        <v>13</v>
      </c>
      <c r="E64893">
        <v>2006</v>
      </c>
      <c r="F64893" t="s">
        <v>834</v>
      </c>
      <c r="G64893" t="s">
        <v>835</v>
      </c>
      <c r="H64893">
        <v>7.9</v>
      </c>
      <c r="I64893">
        <v>182596</v>
      </c>
      <c r="J64893" t="s">
        <v>836</v>
      </c>
      <c r="K64893" s="2">
        <v>7.9</v>
      </c>
    </row>
    <row r="64894" spans="1:11" x14ac:dyDescent="0.3">
      <c r="A64894" t="s">
        <v>1928</v>
      </c>
      <c r="B64894" t="s">
        <v>11210</v>
      </c>
      <c r="C64894" t="s">
        <v>214</v>
      </c>
      <c r="D64894" t="s">
        <v>106</v>
      </c>
      <c r="E64894">
        <v>2006</v>
      </c>
      <c r="F64894" t="s">
        <v>11211</v>
      </c>
      <c r="G64894" t="s">
        <v>11212</v>
      </c>
      <c r="H64894">
        <v>6.8</v>
      </c>
      <c r="I64894">
        <v>99565</v>
      </c>
      <c r="J64894" t="s">
        <v>11213</v>
      </c>
      <c r="K64894" s="2">
        <v>6.8000000000000007</v>
      </c>
    </row>
    <row r="64895" spans="1:11" x14ac:dyDescent="0.3">
      <c r="A64895" t="s">
        <v>681</v>
      </c>
      <c r="B64895" t="s">
        <v>2934</v>
      </c>
      <c r="C64895" t="s">
        <v>40</v>
      </c>
      <c r="D64895" t="s">
        <v>181</v>
      </c>
      <c r="E64895">
        <v>1996</v>
      </c>
      <c r="F64895" t="s">
        <v>2935</v>
      </c>
      <c r="G64895" t="s">
        <v>2936</v>
      </c>
      <c r="H64895">
        <v>8.9</v>
      </c>
      <c r="I64895">
        <v>611363</v>
      </c>
      <c r="J64895" t="s">
        <v>2937</v>
      </c>
      <c r="K64895" s="2">
        <v>9.0204214229918325</v>
      </c>
    </row>
    <row r="64896" spans="1:11" x14ac:dyDescent="0.3">
      <c r="A64896" t="s">
        <v>38</v>
      </c>
      <c r="B64896" t="s">
        <v>86729</v>
      </c>
      <c r="C64896" t="s">
        <v>596</v>
      </c>
      <c r="D64896" t="s">
        <v>41</v>
      </c>
      <c r="E64896">
        <v>1998</v>
      </c>
      <c r="F64896" t="s">
        <v>86730</v>
      </c>
      <c r="G64896" t="s">
        <v>86731</v>
      </c>
      <c r="H64896">
        <v>6.8</v>
      </c>
      <c r="I64896">
        <v>2495</v>
      </c>
      <c r="J64896" t="s">
        <v>86732</v>
      </c>
      <c r="K64896" s="2">
        <v>6.8000000000000007</v>
      </c>
    </row>
    <row r="64897" spans="1:11" x14ac:dyDescent="0.3">
      <c r="A64897" t="s">
        <v>670</v>
      </c>
      <c r="B64897" t="s">
        <v>671</v>
      </c>
      <c r="C64897" t="s">
        <v>396</v>
      </c>
      <c r="D64897" t="s">
        <v>106</v>
      </c>
      <c r="E64897">
        <v>1993</v>
      </c>
      <c r="F64897" t="s">
        <v>672</v>
      </c>
      <c r="G64897" t="s">
        <v>673</v>
      </c>
      <c r="H64897">
        <v>9.6</v>
      </c>
      <c r="I64897">
        <v>2259977</v>
      </c>
      <c r="J64897" t="s">
        <v>674</v>
      </c>
      <c r="K64897" s="2">
        <v>9.6</v>
      </c>
    </row>
    <row r="64898" spans="1:11" x14ac:dyDescent="0.3">
      <c r="A64898" t="s">
        <v>477</v>
      </c>
      <c r="B64898" t="s">
        <v>14191</v>
      </c>
      <c r="C64898" t="s">
        <v>1202</v>
      </c>
      <c r="D64898" t="s">
        <v>319</v>
      </c>
      <c r="E64898">
        <v>2008</v>
      </c>
      <c r="F64898" t="s">
        <v>14192</v>
      </c>
      <c r="G64898" t="s">
        <v>14193</v>
      </c>
      <c r="H64898">
        <v>8.1</v>
      </c>
      <c r="I64898">
        <v>21246</v>
      </c>
      <c r="J64898" t="s">
        <v>14194</v>
      </c>
      <c r="K64898" s="2">
        <v>8.1</v>
      </c>
    </row>
    <row r="64899" spans="1:11" x14ac:dyDescent="0.3">
      <c r="A64899" t="s">
        <v>952</v>
      </c>
      <c r="B64899" t="s">
        <v>953</v>
      </c>
      <c r="C64899" t="s">
        <v>954</v>
      </c>
      <c r="D64899" t="s">
        <v>319</v>
      </c>
      <c r="E64899">
        <v>2004</v>
      </c>
      <c r="F64899" t="s">
        <v>955</v>
      </c>
      <c r="G64899" t="s">
        <v>956</v>
      </c>
      <c r="H64899">
        <v>9.1</v>
      </c>
      <c r="I64899">
        <v>1167409</v>
      </c>
      <c r="J64899" t="s">
        <v>957</v>
      </c>
      <c r="K64899" s="2">
        <v>9.1</v>
      </c>
    </row>
    <row r="64900" spans="1:11" x14ac:dyDescent="0.3">
      <c r="A64900" t="s">
        <v>35128</v>
      </c>
      <c r="B64900" t="s">
        <v>35129</v>
      </c>
      <c r="C64900" t="s">
        <v>35130</v>
      </c>
      <c r="D64900" t="s">
        <v>251</v>
      </c>
      <c r="E64900">
        <v>1968</v>
      </c>
      <c r="F64900" t="s">
        <v>35131</v>
      </c>
      <c r="G64900" t="s">
        <v>35132</v>
      </c>
      <c r="H64900">
        <v>8.9</v>
      </c>
      <c r="I64900">
        <v>13831</v>
      </c>
      <c r="J64900" t="s">
        <v>35133</v>
      </c>
      <c r="K64900" s="2">
        <v>8.9</v>
      </c>
    </row>
    <row r="64901" spans="1:11" x14ac:dyDescent="0.3">
      <c r="A64901" t="s">
        <v>14149</v>
      </c>
      <c r="B64901" t="s">
        <v>14150</v>
      </c>
      <c r="C64901" t="s">
        <v>490</v>
      </c>
      <c r="D64901" t="s">
        <v>14151</v>
      </c>
      <c r="E64901">
        <v>1999</v>
      </c>
      <c r="F64901" t="s">
        <v>14152</v>
      </c>
      <c r="G64901" t="s">
        <v>14153</v>
      </c>
      <c r="H64901">
        <v>8.4</v>
      </c>
      <c r="I64901">
        <v>6697</v>
      </c>
      <c r="J64901" t="s">
        <v>14154</v>
      </c>
      <c r="K64901" s="2">
        <v>8.4</v>
      </c>
    </row>
    <row r="64902" spans="1:11" x14ac:dyDescent="0.3">
      <c r="A64902" t="s">
        <v>84</v>
      </c>
      <c r="B64902" t="s">
        <v>1042</v>
      </c>
      <c r="C64902" t="s">
        <v>40</v>
      </c>
      <c r="D64902" t="s">
        <v>106</v>
      </c>
      <c r="E64902">
        <v>1994</v>
      </c>
      <c r="F64902" t="s">
        <v>1043</v>
      </c>
      <c r="G64902" t="s">
        <v>1044</v>
      </c>
      <c r="H64902">
        <v>8.8000000000000007</v>
      </c>
      <c r="I64902">
        <v>650093</v>
      </c>
      <c r="J64902" t="s">
        <v>1045</v>
      </c>
      <c r="K64902" s="2">
        <v>8.7197190513387781</v>
      </c>
    </row>
    <row r="64903" spans="1:11" x14ac:dyDescent="0.3">
      <c r="A64903" t="s">
        <v>178381</v>
      </c>
      <c r="B64903" t="s">
        <v>178382</v>
      </c>
      <c r="C64903" t="s">
        <v>10489</v>
      </c>
      <c r="D64903" t="s">
        <v>1101</v>
      </c>
      <c r="E64903">
        <v>1949</v>
      </c>
      <c r="F64903" t="s">
        <v>178383</v>
      </c>
      <c r="G64903" t="s">
        <v>178384</v>
      </c>
      <c r="H64903">
        <v>8.6999999999999993</v>
      </c>
      <c r="I64903">
        <v>931</v>
      </c>
      <c r="J64903" t="s">
        <v>178385</v>
      </c>
      <c r="K64903" s="2">
        <v>8.6999999999999993</v>
      </c>
    </row>
    <row r="64904" spans="1:11" x14ac:dyDescent="0.3">
      <c r="A64904" t="s">
        <v>37186</v>
      </c>
      <c r="B64904" t="s">
        <v>40528</v>
      </c>
      <c r="C64904" t="s">
        <v>975</v>
      </c>
      <c r="D64904" t="s">
        <v>40529</v>
      </c>
      <c r="E64904">
        <v>1988</v>
      </c>
      <c r="F64904" t="s">
        <v>40530</v>
      </c>
      <c r="G64904" t="s">
        <v>40531</v>
      </c>
      <c r="H64904">
        <v>8.5</v>
      </c>
      <c r="I64904">
        <v>13564</v>
      </c>
      <c r="J64904" t="s">
        <v>40532</v>
      </c>
      <c r="K64904" s="2">
        <v>8.5</v>
      </c>
    </row>
    <row r="64905" spans="1:11" x14ac:dyDescent="0.3">
      <c r="A64905" t="s">
        <v>111581</v>
      </c>
      <c r="B64905" t="s">
        <v>178386</v>
      </c>
      <c r="C64905" t="s">
        <v>33990</v>
      </c>
      <c r="D64905" t="s">
        <v>162</v>
      </c>
      <c r="E64905">
        <v>1999</v>
      </c>
      <c r="F64905" t="s">
        <v>178387</v>
      </c>
      <c r="G64905" t="s">
        <v>38927</v>
      </c>
      <c r="H64905">
        <v>8</v>
      </c>
      <c r="I64905">
        <v>619</v>
      </c>
      <c r="J64905" t="s">
        <v>178388</v>
      </c>
      <c r="K64905" s="2">
        <v>8</v>
      </c>
    </row>
    <row r="64906" spans="1:11" x14ac:dyDescent="0.3">
      <c r="A64906" t="s">
        <v>72152</v>
      </c>
      <c r="B64906" t="s">
        <v>77761</v>
      </c>
      <c r="C64906" t="s">
        <v>22911</v>
      </c>
      <c r="D64906" t="s">
        <v>13</v>
      </c>
      <c r="E64906">
        <v>1951</v>
      </c>
      <c r="F64906" t="s">
        <v>77762</v>
      </c>
      <c r="G64906" t="s">
        <v>38927</v>
      </c>
      <c r="H64906">
        <v>8.6999999999999993</v>
      </c>
      <c r="I64906">
        <v>36913</v>
      </c>
      <c r="J64906" t="s">
        <v>77763</v>
      </c>
      <c r="K64906" s="2">
        <v>8.6999999999999993</v>
      </c>
    </row>
    <row r="64907" spans="1:11" x14ac:dyDescent="0.3">
      <c r="A64907" t="s">
        <v>178389</v>
      </c>
      <c r="B64907" t="s">
        <v>178390</v>
      </c>
      <c r="C64907" t="s">
        <v>3867</v>
      </c>
      <c r="D64907" t="s">
        <v>13</v>
      </c>
      <c r="E64907">
        <v>1915</v>
      </c>
      <c r="F64907" t="s">
        <v>178391</v>
      </c>
      <c r="G64907" t="s">
        <v>178392</v>
      </c>
      <c r="H64907">
        <v>7.5</v>
      </c>
      <c r="I64907">
        <v>159</v>
      </c>
      <c r="J64907" t="s">
        <v>178393</v>
      </c>
      <c r="K64907" s="2">
        <v>7.5</v>
      </c>
    </row>
    <row r="64908" spans="1:11" x14ac:dyDescent="0.3">
      <c r="A64908" t="s">
        <v>11532</v>
      </c>
      <c r="B64908" t="s">
        <v>11533</v>
      </c>
      <c r="C64908" t="s">
        <v>11534</v>
      </c>
      <c r="D64908" t="s">
        <v>106</v>
      </c>
      <c r="E64908">
        <v>2005</v>
      </c>
      <c r="F64908" t="s">
        <v>11535</v>
      </c>
      <c r="G64908" t="s">
        <v>11536</v>
      </c>
      <c r="H64908">
        <v>7</v>
      </c>
      <c r="I64908">
        <v>280254</v>
      </c>
      <c r="J64908" t="s">
        <v>11537</v>
      </c>
      <c r="K64908" s="2">
        <v>7.0401404743306104</v>
      </c>
    </row>
    <row r="64909" spans="1:11" x14ac:dyDescent="0.3">
      <c r="A64909" t="s">
        <v>75451</v>
      </c>
      <c r="B64909" t="s">
        <v>86389</v>
      </c>
      <c r="C64909" t="s">
        <v>2588</v>
      </c>
      <c r="D64909" t="s">
        <v>319</v>
      </c>
      <c r="E64909">
        <v>2010</v>
      </c>
      <c r="F64909" t="s">
        <v>88023</v>
      </c>
      <c r="G64909" t="s">
        <v>86391</v>
      </c>
      <c r="H64909">
        <v>8.4</v>
      </c>
      <c r="I64909">
        <v>6792</v>
      </c>
      <c r="J64909" t="s">
        <v>88024</v>
      </c>
      <c r="K64909" s="2">
        <v>8.4</v>
      </c>
    </row>
    <row r="64910" spans="1:11" x14ac:dyDescent="0.3">
      <c r="A64910" t="s">
        <v>178394</v>
      </c>
      <c r="B64910" t="s">
        <v>178395</v>
      </c>
      <c r="C64910" t="s">
        <v>28175</v>
      </c>
      <c r="D64910" t="s">
        <v>319</v>
      </c>
      <c r="E64910">
        <v>2010</v>
      </c>
      <c r="F64910" t="s">
        <v>178396</v>
      </c>
      <c r="G64910" t="s">
        <v>178397</v>
      </c>
      <c r="H64910">
        <v>5.5</v>
      </c>
      <c r="I64910">
        <v>846</v>
      </c>
      <c r="J64910" t="s">
        <v>178398</v>
      </c>
      <c r="K64910" s="2">
        <v>5.5</v>
      </c>
    </row>
    <row r="64911" spans="1:11" x14ac:dyDescent="0.3">
      <c r="A64911" t="s">
        <v>15473</v>
      </c>
      <c r="B64911" t="s">
        <v>15505</v>
      </c>
      <c r="C64911" t="s">
        <v>23868</v>
      </c>
      <c r="D64911" t="s">
        <v>319</v>
      </c>
      <c r="E64911">
        <v>2010</v>
      </c>
      <c r="F64911" t="s">
        <v>23869</v>
      </c>
      <c r="G64911" t="s">
        <v>23870</v>
      </c>
      <c r="H64911">
        <v>7.5</v>
      </c>
      <c r="I64911">
        <v>104709</v>
      </c>
      <c r="J64911" t="s">
        <v>23871</v>
      </c>
      <c r="K64911" s="2">
        <v>7.5</v>
      </c>
    </row>
    <row r="64912" spans="1:11" x14ac:dyDescent="0.3">
      <c r="A64912" t="s">
        <v>107111</v>
      </c>
      <c r="B64912" t="s">
        <v>107112</v>
      </c>
      <c r="C64912" t="s">
        <v>2108</v>
      </c>
      <c r="D64912" t="s">
        <v>319</v>
      </c>
      <c r="E64912">
        <v>2008</v>
      </c>
      <c r="F64912" t="s">
        <v>107113</v>
      </c>
      <c r="G64912" t="s">
        <v>107114</v>
      </c>
      <c r="H64912">
        <v>8.1999999999999993</v>
      </c>
      <c r="I64912">
        <v>4870</v>
      </c>
      <c r="J64912" t="s">
        <v>107115</v>
      </c>
      <c r="K64912" s="2">
        <v>8.1999999999999993</v>
      </c>
    </row>
    <row r="64913" spans="1:11" x14ac:dyDescent="0.3">
      <c r="A64913" t="s">
        <v>67154</v>
      </c>
      <c r="B64913" t="s">
        <v>67155</v>
      </c>
      <c r="C64913" t="s">
        <v>27140</v>
      </c>
      <c r="D64913" t="s">
        <v>319</v>
      </c>
      <c r="E64913">
        <v>2011</v>
      </c>
      <c r="F64913" t="s">
        <v>67156</v>
      </c>
      <c r="G64913" t="s">
        <v>67157</v>
      </c>
      <c r="H64913">
        <v>8.1</v>
      </c>
      <c r="I64913">
        <v>10871</v>
      </c>
      <c r="J64913" t="s">
        <v>67158</v>
      </c>
      <c r="K64913" s="2">
        <v>8.1</v>
      </c>
    </row>
    <row r="64914" spans="1:11" x14ac:dyDescent="0.3">
      <c r="A64914" t="s">
        <v>56698</v>
      </c>
      <c r="B64914" t="s">
        <v>56699</v>
      </c>
      <c r="C64914" t="s">
        <v>93</v>
      </c>
      <c r="D64914" t="s">
        <v>546</v>
      </c>
      <c r="E64914">
        <v>2008</v>
      </c>
      <c r="F64914" t="s">
        <v>56700</v>
      </c>
      <c r="G64914" t="s">
        <v>56701</v>
      </c>
      <c r="H64914">
        <v>7</v>
      </c>
      <c r="I64914">
        <v>41929</v>
      </c>
      <c r="J64914" t="s">
        <v>56702</v>
      </c>
      <c r="K64914" s="2">
        <v>7</v>
      </c>
    </row>
    <row r="64915" spans="1:11" x14ac:dyDescent="0.3">
      <c r="A64915" t="s">
        <v>29379</v>
      </c>
      <c r="B64915" t="s">
        <v>29380</v>
      </c>
      <c r="C64915" t="s">
        <v>33</v>
      </c>
      <c r="D64915" t="s">
        <v>546</v>
      </c>
      <c r="E64915">
        <v>2009</v>
      </c>
      <c r="F64915" t="s">
        <v>29381</v>
      </c>
      <c r="G64915" t="s">
        <v>29382</v>
      </c>
      <c r="H64915">
        <v>7.7</v>
      </c>
      <c r="I64915">
        <v>96458</v>
      </c>
      <c r="J64915" t="s">
        <v>29383</v>
      </c>
      <c r="K64915" s="2">
        <v>7.7</v>
      </c>
    </row>
    <row r="64916" spans="1:11" x14ac:dyDescent="0.3">
      <c r="A64916" t="s">
        <v>17401</v>
      </c>
      <c r="B64916" t="s">
        <v>17402</v>
      </c>
      <c r="C64916" t="s">
        <v>637</v>
      </c>
      <c r="D64916" t="s">
        <v>13</v>
      </c>
      <c r="E64916">
        <v>2010</v>
      </c>
      <c r="F64916" t="s">
        <v>17403</v>
      </c>
      <c r="G64916" t="s">
        <v>17404</v>
      </c>
      <c r="H64916">
        <v>9.1</v>
      </c>
      <c r="I64916">
        <v>34590</v>
      </c>
      <c r="J64916" t="s">
        <v>17405</v>
      </c>
      <c r="K64916" s="2">
        <v>9.1</v>
      </c>
    </row>
    <row r="64917" spans="1:11" x14ac:dyDescent="0.3">
      <c r="A64917" t="s">
        <v>1537</v>
      </c>
      <c r="B64917" t="s">
        <v>35269</v>
      </c>
      <c r="C64917" t="s">
        <v>168</v>
      </c>
      <c r="D64917" t="s">
        <v>13</v>
      </c>
      <c r="E64917">
        <v>1973</v>
      </c>
      <c r="F64917" t="s">
        <v>35270</v>
      </c>
      <c r="G64917" t="s">
        <v>35271</v>
      </c>
      <c r="H64917">
        <v>7.6</v>
      </c>
      <c r="I64917">
        <v>11935</v>
      </c>
      <c r="J64917" t="s">
        <v>35272</v>
      </c>
      <c r="K64917" s="2">
        <v>7.6000000000000014</v>
      </c>
    </row>
    <row r="64918" spans="1:11" x14ac:dyDescent="0.3">
      <c r="A64918" t="s">
        <v>178399</v>
      </c>
      <c r="B64918" t="s">
        <v>12835</v>
      </c>
      <c r="C64918" t="s">
        <v>637</v>
      </c>
      <c r="D64918" t="s">
        <v>13</v>
      </c>
      <c r="E64918">
        <v>2006</v>
      </c>
      <c r="F64918" t="s">
        <v>178400</v>
      </c>
      <c r="G64918" t="s">
        <v>178401</v>
      </c>
      <c r="H64918">
        <v>9.4</v>
      </c>
      <c r="I64918">
        <v>5641</v>
      </c>
      <c r="J64918" t="s">
        <v>178402</v>
      </c>
      <c r="K64918" s="2">
        <v>9.4</v>
      </c>
    </row>
    <row r="64919" spans="1:11" x14ac:dyDescent="0.3">
      <c r="A64919" t="s">
        <v>178403</v>
      </c>
      <c r="B64919" t="s">
        <v>12835</v>
      </c>
      <c r="C64919" t="s">
        <v>47</v>
      </c>
      <c r="D64919" t="s">
        <v>13</v>
      </c>
      <c r="E64919">
        <v>2004</v>
      </c>
      <c r="F64919" t="s">
        <v>178404</v>
      </c>
      <c r="G64919" t="s">
        <v>178405</v>
      </c>
      <c r="H64919">
        <v>9.4</v>
      </c>
      <c r="I64919">
        <v>4800</v>
      </c>
      <c r="J64919" t="s">
        <v>178406</v>
      </c>
      <c r="K64919" s="2">
        <v>9.4</v>
      </c>
    </row>
    <row r="64920" spans="1:11" x14ac:dyDescent="0.3">
      <c r="A64920" t="s">
        <v>178407</v>
      </c>
      <c r="B64920" t="s">
        <v>178408</v>
      </c>
      <c r="C64920" t="s">
        <v>637</v>
      </c>
      <c r="D64920" t="s">
        <v>13</v>
      </c>
      <c r="E64920">
        <v>2002</v>
      </c>
      <c r="F64920" t="s">
        <v>178409</v>
      </c>
      <c r="G64920" t="s">
        <v>178410</v>
      </c>
      <c r="H64920">
        <v>9.3000000000000007</v>
      </c>
      <c r="I64920">
        <v>4985</v>
      </c>
      <c r="J64920" t="s">
        <v>178411</v>
      </c>
      <c r="K64920" s="2">
        <v>9.3000000000000007</v>
      </c>
    </row>
    <row r="64921" spans="1:11" x14ac:dyDescent="0.3">
      <c r="A64921" t="s">
        <v>178412</v>
      </c>
      <c r="B64921" t="s">
        <v>178413</v>
      </c>
      <c r="C64921" t="s">
        <v>637</v>
      </c>
      <c r="D64921" t="s">
        <v>13</v>
      </c>
      <c r="E64921">
        <v>2001</v>
      </c>
      <c r="F64921" t="s">
        <v>178414</v>
      </c>
      <c r="G64921" t="s">
        <v>178415</v>
      </c>
      <c r="H64921">
        <v>9.3000000000000007</v>
      </c>
      <c r="I64921">
        <v>5703</v>
      </c>
      <c r="J64921" t="s">
        <v>178416</v>
      </c>
      <c r="K64921" s="2">
        <v>9.3000000000000007</v>
      </c>
    </row>
    <row r="64922" spans="1:11" x14ac:dyDescent="0.3">
      <c r="A64922" t="s">
        <v>12834</v>
      </c>
      <c r="B64922" t="s">
        <v>178417</v>
      </c>
      <c r="C64922" t="s">
        <v>214</v>
      </c>
      <c r="D64922" t="s">
        <v>13</v>
      </c>
      <c r="E64922">
        <v>2000</v>
      </c>
      <c r="F64922" t="s">
        <v>178418</v>
      </c>
      <c r="G64922" t="s">
        <v>178419</v>
      </c>
      <c r="H64922">
        <v>9.1999999999999993</v>
      </c>
      <c r="I64922">
        <v>6598</v>
      </c>
      <c r="J64922" t="s">
        <v>178420</v>
      </c>
      <c r="K64922" s="2">
        <v>9.1999999999999993</v>
      </c>
    </row>
    <row r="64923" spans="1:11" x14ac:dyDescent="0.3">
      <c r="A64923" t="s">
        <v>12834</v>
      </c>
      <c r="B64923" t="s">
        <v>12835</v>
      </c>
      <c r="C64923" t="s">
        <v>214</v>
      </c>
      <c r="D64923" t="s">
        <v>13</v>
      </c>
      <c r="E64923">
        <v>1999</v>
      </c>
      <c r="F64923" t="s">
        <v>12836</v>
      </c>
      <c r="G64923" t="s">
        <v>12837</v>
      </c>
      <c r="H64923">
        <v>8.9</v>
      </c>
      <c r="I64923">
        <v>14390</v>
      </c>
      <c r="J64923" t="s">
        <v>12838</v>
      </c>
      <c r="K64923" s="2">
        <v>8.9</v>
      </c>
    </row>
    <row r="64924" spans="1:11" x14ac:dyDescent="0.3">
      <c r="A64924" t="s">
        <v>4776</v>
      </c>
      <c r="B64924" t="s">
        <v>4777</v>
      </c>
      <c r="C64924" t="s">
        <v>47</v>
      </c>
      <c r="D64924" t="s">
        <v>643</v>
      </c>
      <c r="E64924">
        <v>1998</v>
      </c>
      <c r="F64924" t="s">
        <v>4778</v>
      </c>
      <c r="G64924" t="s">
        <v>4779</v>
      </c>
      <c r="H64924">
        <v>8.1999999999999993</v>
      </c>
      <c r="I64924">
        <v>84193</v>
      </c>
      <c r="J64924" t="s">
        <v>4780</v>
      </c>
      <c r="K64924" s="2">
        <v>8.1999999999999993</v>
      </c>
    </row>
    <row r="64925" spans="1:11" x14ac:dyDescent="0.3">
      <c r="A64925" t="s">
        <v>5588</v>
      </c>
      <c r="B64925" t="s">
        <v>5589</v>
      </c>
      <c r="C64925" t="s">
        <v>5590</v>
      </c>
      <c r="D64925" t="s">
        <v>319</v>
      </c>
      <c r="E64925">
        <v>2006</v>
      </c>
      <c r="F64925" t="s">
        <v>5591</v>
      </c>
      <c r="G64925" t="s">
        <v>5592</v>
      </c>
      <c r="H64925">
        <v>8.6</v>
      </c>
      <c r="I64925">
        <v>391551</v>
      </c>
      <c r="J64925" t="s">
        <v>5593</v>
      </c>
      <c r="K64925" s="2">
        <v>8.6</v>
      </c>
    </row>
    <row r="64926" spans="1:11" x14ac:dyDescent="0.3">
      <c r="A64926" t="s">
        <v>16461</v>
      </c>
      <c r="B64926" t="s">
        <v>16462</v>
      </c>
      <c r="C64926" t="s">
        <v>16463</v>
      </c>
      <c r="D64926" t="s">
        <v>319</v>
      </c>
      <c r="E64926">
        <v>2001</v>
      </c>
      <c r="F64926" t="s">
        <v>16464</v>
      </c>
      <c r="G64926" t="s">
        <v>16465</v>
      </c>
      <c r="H64926">
        <v>8.3000000000000007</v>
      </c>
      <c r="I64926">
        <v>12552</v>
      </c>
      <c r="J64926" t="s">
        <v>16466</v>
      </c>
      <c r="K64926" s="2">
        <v>8.3000000000000007</v>
      </c>
    </row>
    <row r="64927" spans="1:11" x14ac:dyDescent="0.3">
      <c r="A64927" t="s">
        <v>418</v>
      </c>
      <c r="B64927" t="s">
        <v>419</v>
      </c>
      <c r="C64927" t="s">
        <v>420</v>
      </c>
      <c r="D64927" t="s">
        <v>319</v>
      </c>
      <c r="E64927">
        <v>2006</v>
      </c>
      <c r="F64927" t="s">
        <v>421</v>
      </c>
      <c r="G64927" t="s">
        <v>422</v>
      </c>
      <c r="H64927">
        <v>9.1</v>
      </c>
      <c r="I64927">
        <v>20779</v>
      </c>
      <c r="J64927" t="s">
        <v>423</v>
      </c>
      <c r="K64927" s="2">
        <v>9.1</v>
      </c>
    </row>
    <row r="64928" spans="1:11" x14ac:dyDescent="0.3">
      <c r="A64928" t="s">
        <v>8897</v>
      </c>
      <c r="B64928" t="s">
        <v>8898</v>
      </c>
      <c r="C64928" t="s">
        <v>1329</v>
      </c>
      <c r="D64928" t="s">
        <v>34</v>
      </c>
      <c r="E64928">
        <v>2011</v>
      </c>
      <c r="F64928" t="s">
        <v>8899</v>
      </c>
      <c r="G64928" t="s">
        <v>8900</v>
      </c>
      <c r="H64928">
        <v>8.1</v>
      </c>
      <c r="I64928">
        <v>912116</v>
      </c>
      <c r="J64928" t="s">
        <v>8901</v>
      </c>
      <c r="K64928" s="2">
        <v>8.1</v>
      </c>
    </row>
    <row r="64929" spans="1:11" x14ac:dyDescent="0.3">
      <c r="A64929" t="s">
        <v>2643</v>
      </c>
      <c r="B64929" t="s">
        <v>2634</v>
      </c>
      <c r="C64929" t="s">
        <v>2644</v>
      </c>
      <c r="D64929" t="s">
        <v>13</v>
      </c>
      <c r="E64929">
        <v>2010</v>
      </c>
      <c r="F64929" t="s">
        <v>2645</v>
      </c>
      <c r="G64929" t="s">
        <v>2646</v>
      </c>
      <c r="H64929">
        <v>6.9</v>
      </c>
      <c r="I64929">
        <v>232832</v>
      </c>
      <c r="J64929" t="s">
        <v>2647</v>
      </c>
      <c r="K64929" s="2">
        <v>6.9</v>
      </c>
    </row>
    <row r="64930" spans="1:11" x14ac:dyDescent="0.3">
      <c r="A64930" t="s">
        <v>2633</v>
      </c>
      <c r="B64930" t="s">
        <v>2639</v>
      </c>
      <c r="C64930" t="s">
        <v>2635</v>
      </c>
      <c r="D64930" t="s">
        <v>13</v>
      </c>
      <c r="E64930">
        <v>2011</v>
      </c>
      <c r="F64930" t="s">
        <v>2640</v>
      </c>
      <c r="G64930" t="s">
        <v>2641</v>
      </c>
      <c r="H64930">
        <v>6.9</v>
      </c>
      <c r="I64930">
        <v>201378</v>
      </c>
      <c r="J64930" t="s">
        <v>2642</v>
      </c>
      <c r="K64930" s="2">
        <v>6.9</v>
      </c>
    </row>
    <row r="64931" spans="1:11" x14ac:dyDescent="0.3">
      <c r="A64931" t="s">
        <v>8241</v>
      </c>
      <c r="B64931" t="s">
        <v>8242</v>
      </c>
      <c r="C64931" t="s">
        <v>1329</v>
      </c>
      <c r="D64931" t="s">
        <v>13</v>
      </c>
      <c r="E64931">
        <v>2010</v>
      </c>
      <c r="F64931" t="s">
        <v>8243</v>
      </c>
      <c r="G64931" t="s">
        <v>8244</v>
      </c>
      <c r="H64931">
        <v>7.6</v>
      </c>
      <c r="I64931">
        <v>87687</v>
      </c>
      <c r="J64931" t="s">
        <v>8245</v>
      </c>
      <c r="K64931" s="2">
        <v>7.6000000000000014</v>
      </c>
    </row>
    <row r="64932" spans="1:11" x14ac:dyDescent="0.3">
      <c r="A64932" t="s">
        <v>1537</v>
      </c>
      <c r="B64932" t="s">
        <v>1820</v>
      </c>
      <c r="C64932" t="s">
        <v>1793</v>
      </c>
      <c r="D64932" t="s">
        <v>13</v>
      </c>
      <c r="E64932">
        <v>2010</v>
      </c>
      <c r="F64932" t="s">
        <v>1821</v>
      </c>
      <c r="G64932" t="s">
        <v>1822</v>
      </c>
      <c r="H64932">
        <v>8.9</v>
      </c>
      <c r="I64932">
        <v>1040543</v>
      </c>
      <c r="J64932" t="s">
        <v>1823</v>
      </c>
      <c r="K64932" s="2">
        <v>8.9</v>
      </c>
    </row>
    <row r="64933" spans="1:11" x14ac:dyDescent="0.3">
      <c r="A64933" t="s">
        <v>273</v>
      </c>
      <c r="B64933" t="s">
        <v>16754</v>
      </c>
      <c r="C64933" t="s">
        <v>4879</v>
      </c>
      <c r="D64933" t="s">
        <v>13</v>
      </c>
      <c r="E64933">
        <v>1997</v>
      </c>
      <c r="F64933" t="s">
        <v>16755</v>
      </c>
      <c r="G64933" t="s">
        <v>16756</v>
      </c>
      <c r="H64933">
        <v>8.4</v>
      </c>
      <c r="I64933">
        <v>120373</v>
      </c>
      <c r="J64933" t="s">
        <v>16757</v>
      </c>
      <c r="K64933" s="2">
        <v>8.4</v>
      </c>
    </row>
    <row r="64934" spans="1:11" x14ac:dyDescent="0.3">
      <c r="A64934" t="s">
        <v>219</v>
      </c>
      <c r="B64934" t="s">
        <v>3061</v>
      </c>
      <c r="C64934" t="s">
        <v>40</v>
      </c>
      <c r="D64934" t="s">
        <v>1164</v>
      </c>
      <c r="E64934">
        <v>2008</v>
      </c>
      <c r="F64934" t="s">
        <v>3062</v>
      </c>
      <c r="G64934" t="s">
        <v>3063</v>
      </c>
      <c r="H64934">
        <v>8.6</v>
      </c>
      <c r="I64934">
        <v>470736</v>
      </c>
      <c r="J64934" t="s">
        <v>3064</v>
      </c>
      <c r="K64934" s="2">
        <v>8.6</v>
      </c>
    </row>
    <row r="64935" spans="1:11" x14ac:dyDescent="0.3">
      <c r="A64935" t="s">
        <v>1761</v>
      </c>
      <c r="B64935" t="s">
        <v>1762</v>
      </c>
      <c r="C64935" t="s">
        <v>1763</v>
      </c>
      <c r="D64935" t="s">
        <v>27</v>
      </c>
      <c r="E64935">
        <v>1997</v>
      </c>
      <c r="F64935" t="s">
        <v>1764</v>
      </c>
      <c r="G64935" t="s">
        <v>1765</v>
      </c>
      <c r="H64935">
        <v>9.5</v>
      </c>
      <c r="I64935">
        <v>2318933</v>
      </c>
      <c r="J64935" t="s">
        <v>1766</v>
      </c>
      <c r="K64935" s="2">
        <v>9.5</v>
      </c>
    </row>
    <row r="64936" spans="1:11" x14ac:dyDescent="0.3">
      <c r="A64936" t="s">
        <v>3800</v>
      </c>
      <c r="B64936" t="s">
        <v>54200</v>
      </c>
      <c r="C64936" t="s">
        <v>47</v>
      </c>
      <c r="D64936" t="s">
        <v>162</v>
      </c>
      <c r="E64936">
        <v>2009</v>
      </c>
      <c r="F64936" t="s">
        <v>54201</v>
      </c>
      <c r="G64936" t="s">
        <v>54202</v>
      </c>
      <c r="H64936">
        <v>9.4</v>
      </c>
      <c r="I64936">
        <v>1459685</v>
      </c>
      <c r="J64936" t="s">
        <v>54203</v>
      </c>
      <c r="K64936" s="2">
        <v>9.4</v>
      </c>
    </row>
    <row r="64937" spans="1:11" x14ac:dyDescent="0.3">
      <c r="A64937" t="s">
        <v>1740</v>
      </c>
      <c r="B64937" t="s">
        <v>4277</v>
      </c>
      <c r="C64937" t="s">
        <v>292</v>
      </c>
      <c r="D64937" t="s">
        <v>13</v>
      </c>
      <c r="E64937">
        <v>2001</v>
      </c>
      <c r="F64937" t="s">
        <v>4278</v>
      </c>
      <c r="G64937" t="s">
        <v>4279</v>
      </c>
      <c r="H64937">
        <v>9.1</v>
      </c>
      <c r="I64937">
        <v>810162</v>
      </c>
      <c r="J64937" t="s">
        <v>4280</v>
      </c>
      <c r="K64937" s="2">
        <v>9.1</v>
      </c>
    </row>
    <row r="64938" spans="1:11" x14ac:dyDescent="0.3">
      <c r="A64938" t="s">
        <v>37782</v>
      </c>
      <c r="B64938" t="s">
        <v>59106</v>
      </c>
      <c r="C64938" t="s">
        <v>93</v>
      </c>
      <c r="D64938" t="s">
        <v>1213</v>
      </c>
      <c r="E64938">
        <v>1971</v>
      </c>
      <c r="F64938" t="s">
        <v>59107</v>
      </c>
      <c r="G64938" t="s">
        <v>59108</v>
      </c>
      <c r="H64938">
        <v>7.9</v>
      </c>
      <c r="I64938">
        <v>2889</v>
      </c>
      <c r="J64938" t="s">
        <v>59109</v>
      </c>
      <c r="K64938" s="2">
        <v>7.9</v>
      </c>
    </row>
    <row r="64939" spans="1:11" x14ac:dyDescent="0.3">
      <c r="A64939" t="s">
        <v>162036</v>
      </c>
      <c r="B64939" t="s">
        <v>162037</v>
      </c>
      <c r="C64939" t="s">
        <v>28462</v>
      </c>
      <c r="D64939" t="s">
        <v>41</v>
      </c>
      <c r="E64939">
        <v>2019</v>
      </c>
      <c r="F64939" t="s">
        <v>162038</v>
      </c>
      <c r="G64939" t="s">
        <v>162039</v>
      </c>
      <c r="H64939">
        <v>7.8</v>
      </c>
      <c r="I64939">
        <v>165923</v>
      </c>
      <c r="J64939" t="s">
        <v>162040</v>
      </c>
      <c r="K64939" s="2">
        <v>8.080983320314278</v>
      </c>
    </row>
    <row r="64940" spans="1:11" x14ac:dyDescent="0.3">
      <c r="A64940" t="s">
        <v>178421</v>
      </c>
      <c r="B64940" t="s">
        <v>178422</v>
      </c>
      <c r="C64940" t="s">
        <v>975</v>
      </c>
      <c r="D64940" t="s">
        <v>178423</v>
      </c>
      <c r="E64940">
        <v>2020</v>
      </c>
      <c r="F64940" t="s">
        <v>178424</v>
      </c>
      <c r="G64940" t="s">
        <v>178425</v>
      </c>
      <c r="H64940">
        <v>7.7</v>
      </c>
      <c r="I64940">
        <v>43000</v>
      </c>
      <c r="J64940" t="s">
        <v>178426</v>
      </c>
      <c r="K64940" s="2">
        <v>7.7</v>
      </c>
    </row>
    <row r="64941" spans="1:11" x14ac:dyDescent="0.3">
      <c r="A64941" t="s">
        <v>91271</v>
      </c>
      <c r="B64941" t="s">
        <v>159223</v>
      </c>
      <c r="C64941" t="s">
        <v>46844</v>
      </c>
      <c r="D64941" t="s">
        <v>41</v>
      </c>
      <c r="E64941">
        <v>2020</v>
      </c>
      <c r="F64941" t="s">
        <v>159224</v>
      </c>
      <c r="G64941" t="s">
        <v>91278</v>
      </c>
      <c r="H64941">
        <v>8.6999999999999993</v>
      </c>
      <c r="I64941">
        <v>144498</v>
      </c>
      <c r="J64941" t="s">
        <v>159225</v>
      </c>
      <c r="K64941" s="2">
        <v>8.6999999999999993</v>
      </c>
    </row>
    <row r="64942" spans="1:11" x14ac:dyDescent="0.3">
      <c r="A64942" t="s">
        <v>178427</v>
      </c>
      <c r="B64942" t="s">
        <v>178428</v>
      </c>
      <c r="C64942" t="s">
        <v>1539</v>
      </c>
      <c r="D64942" t="s">
        <v>178429</v>
      </c>
      <c r="E64942">
        <v>2019</v>
      </c>
      <c r="F64942" t="s">
        <v>178430</v>
      </c>
      <c r="G64942" t="s">
        <v>178431</v>
      </c>
      <c r="H64942">
        <v>7.6</v>
      </c>
      <c r="I64942">
        <v>21067</v>
      </c>
      <c r="J64942" t="s">
        <v>178432</v>
      </c>
      <c r="K64942" s="2">
        <v>7.6000000000000014</v>
      </c>
    </row>
    <row r="64943" spans="1:11" x14ac:dyDescent="0.3">
      <c r="A64943" t="s">
        <v>4147</v>
      </c>
      <c r="B64943" t="s">
        <v>178433</v>
      </c>
      <c r="C64943" t="s">
        <v>2108</v>
      </c>
      <c r="D64943" t="s">
        <v>169081</v>
      </c>
      <c r="E64943">
        <v>2018</v>
      </c>
      <c r="F64943" t="s">
        <v>178434</v>
      </c>
      <c r="G64943" t="s">
        <v>178435</v>
      </c>
      <c r="H64943">
        <v>7.6</v>
      </c>
      <c r="I64943">
        <v>10109</v>
      </c>
      <c r="J64943" t="s">
        <v>178436</v>
      </c>
      <c r="K64943" s="2">
        <v>7.6000000000000014</v>
      </c>
    </row>
    <row r="64944" spans="1:11" x14ac:dyDescent="0.3">
      <c r="A64944" t="s">
        <v>35005</v>
      </c>
      <c r="B64944" t="s">
        <v>178437</v>
      </c>
      <c r="C64944" t="s">
        <v>1060</v>
      </c>
      <c r="D64944" t="s">
        <v>41</v>
      </c>
      <c r="E64944">
        <v>2017</v>
      </c>
      <c r="F64944" t="s">
        <v>178438</v>
      </c>
      <c r="G64944" t="s">
        <v>178439</v>
      </c>
      <c r="H64944">
        <v>7.3</v>
      </c>
      <c r="I64944">
        <v>6839</v>
      </c>
      <c r="J64944" t="s">
        <v>178440</v>
      </c>
      <c r="K64944" s="2">
        <v>7.3</v>
      </c>
    </row>
    <row r="64945" spans="1:11" x14ac:dyDescent="0.3">
      <c r="A64945" t="s">
        <v>123187</v>
      </c>
      <c r="B64945" t="s">
        <v>123188</v>
      </c>
      <c r="C64945" t="s">
        <v>180</v>
      </c>
      <c r="D64945" t="s">
        <v>41</v>
      </c>
      <c r="E64945">
        <v>2018</v>
      </c>
      <c r="F64945" t="s">
        <v>123189</v>
      </c>
      <c r="G64945" t="s">
        <v>123190</v>
      </c>
      <c r="H64945">
        <v>7.1</v>
      </c>
      <c r="I64945">
        <v>916814</v>
      </c>
      <c r="J64945" t="s">
        <v>123191</v>
      </c>
      <c r="K64945" s="2">
        <v>7.5415452176367204</v>
      </c>
    </row>
    <row r="64946" spans="1:11" x14ac:dyDescent="0.3">
      <c r="A64946" t="s">
        <v>83336</v>
      </c>
      <c r="B64946" t="s">
        <v>83337</v>
      </c>
      <c r="C64946" t="s">
        <v>9136</v>
      </c>
      <c r="D64946" t="s">
        <v>39787</v>
      </c>
      <c r="E64946">
        <v>2017</v>
      </c>
      <c r="F64946" t="s">
        <v>83338</v>
      </c>
      <c r="G64946" t="s">
        <v>83339</v>
      </c>
      <c r="H64946">
        <v>8.5</v>
      </c>
      <c r="I64946">
        <v>235703</v>
      </c>
      <c r="J64946" t="s">
        <v>83340</v>
      </c>
      <c r="K64946" s="2">
        <v>8.5</v>
      </c>
    </row>
    <row r="64947" spans="1:11" x14ac:dyDescent="0.3">
      <c r="A64947" t="s">
        <v>6890</v>
      </c>
      <c r="B64947" t="s">
        <v>178441</v>
      </c>
      <c r="C64947" t="s">
        <v>286</v>
      </c>
      <c r="D64947" t="s">
        <v>13</v>
      </c>
      <c r="E64947">
        <v>2017</v>
      </c>
      <c r="F64947" t="s">
        <v>178442</v>
      </c>
      <c r="G64947" t="s">
        <v>178443</v>
      </c>
      <c r="H64947">
        <v>7.2</v>
      </c>
      <c r="I64947">
        <v>55316</v>
      </c>
      <c r="J64947" t="s">
        <v>178444</v>
      </c>
      <c r="K64947" s="2">
        <v>7.2</v>
      </c>
    </row>
    <row r="64948" spans="1:11" x14ac:dyDescent="0.3">
      <c r="A64948" t="s">
        <v>83514</v>
      </c>
      <c r="B64948" t="s">
        <v>83515</v>
      </c>
      <c r="C64948" t="s">
        <v>33575</v>
      </c>
      <c r="D64948" t="s">
        <v>41</v>
      </c>
      <c r="E64948">
        <v>2017</v>
      </c>
      <c r="F64948" t="s">
        <v>83516</v>
      </c>
      <c r="G64948" t="s">
        <v>83517</v>
      </c>
      <c r="H64948">
        <v>8.8000000000000007</v>
      </c>
      <c r="I64948">
        <v>178793</v>
      </c>
      <c r="J64948" t="s">
        <v>83518</v>
      </c>
      <c r="K64948" s="2">
        <v>8.8802809486612233</v>
      </c>
    </row>
    <row r="64949" spans="1:11" x14ac:dyDescent="0.3">
      <c r="A64949" t="s">
        <v>168118</v>
      </c>
      <c r="B64949" t="s">
        <v>168119</v>
      </c>
      <c r="C64949" t="s">
        <v>93</v>
      </c>
      <c r="D64949" t="s">
        <v>38907</v>
      </c>
      <c r="E64949">
        <v>2011</v>
      </c>
      <c r="F64949" t="s">
        <v>168120</v>
      </c>
      <c r="G64949" t="s">
        <v>168121</v>
      </c>
      <c r="H64949">
        <v>8</v>
      </c>
      <c r="I64949">
        <v>11573</v>
      </c>
      <c r="J64949" t="s">
        <v>168122</v>
      </c>
      <c r="K64949" s="2">
        <v>8</v>
      </c>
    </row>
    <row r="64950" spans="1:11" x14ac:dyDescent="0.3">
      <c r="A64950" t="s">
        <v>4696</v>
      </c>
      <c r="B64950" t="s">
        <v>15827</v>
      </c>
      <c r="C64950" t="s">
        <v>47</v>
      </c>
      <c r="D64950" t="s">
        <v>15828</v>
      </c>
      <c r="E64950">
        <v>2015</v>
      </c>
      <c r="F64950" t="s">
        <v>15829</v>
      </c>
      <c r="G64950" t="s">
        <v>15830</v>
      </c>
      <c r="H64950">
        <v>8.3000000000000007</v>
      </c>
      <c r="I64950">
        <v>53797</v>
      </c>
      <c r="J64950" t="s">
        <v>15831</v>
      </c>
      <c r="K64950" s="2">
        <v>8.3000000000000007</v>
      </c>
    </row>
    <row r="64951" spans="1:11" x14ac:dyDescent="0.3">
      <c r="A64951" t="s">
        <v>120062</v>
      </c>
      <c r="B64951" t="s">
        <v>120063</v>
      </c>
      <c r="C64951" t="s">
        <v>47</v>
      </c>
      <c r="D64951" t="s">
        <v>319</v>
      </c>
      <c r="E64951">
        <v>2016</v>
      </c>
      <c r="F64951" t="s">
        <v>120064</v>
      </c>
      <c r="G64951" t="s">
        <v>120065</v>
      </c>
      <c r="H64951">
        <v>9.1999999999999993</v>
      </c>
      <c r="I64951">
        <v>53057</v>
      </c>
      <c r="J64951" t="s">
        <v>120066</v>
      </c>
      <c r="K64951" s="2">
        <v>9.1999999999999993</v>
      </c>
    </row>
    <row r="64952" spans="1:11" x14ac:dyDescent="0.3">
      <c r="A64952" t="s">
        <v>16055</v>
      </c>
      <c r="B64952" t="s">
        <v>16056</v>
      </c>
      <c r="C64952" t="s">
        <v>519</v>
      </c>
      <c r="D64952" t="s">
        <v>208</v>
      </c>
      <c r="E64952">
        <v>2016</v>
      </c>
      <c r="F64952" t="s">
        <v>16057</v>
      </c>
      <c r="G64952" t="s">
        <v>16058</v>
      </c>
      <c r="H64952">
        <v>8.8000000000000007</v>
      </c>
      <c r="I64952">
        <v>1351182</v>
      </c>
      <c r="J64952" t="s">
        <v>16059</v>
      </c>
      <c r="K64952" s="2">
        <v>8.7999999999999989</v>
      </c>
    </row>
    <row r="64953" spans="1:11" x14ac:dyDescent="0.3">
      <c r="A64953" t="s">
        <v>38</v>
      </c>
      <c r="B64953" t="s">
        <v>93688</v>
      </c>
      <c r="C64953" t="s">
        <v>637</v>
      </c>
      <c r="D64953" t="s">
        <v>5938</v>
      </c>
      <c r="E64953">
        <v>2011</v>
      </c>
      <c r="F64953" t="s">
        <v>93689</v>
      </c>
      <c r="G64953" t="s">
        <v>93690</v>
      </c>
      <c r="H64953">
        <v>7.4</v>
      </c>
      <c r="I64953">
        <v>61895</v>
      </c>
      <c r="J64953" t="s">
        <v>93691</v>
      </c>
      <c r="K64953" s="2">
        <v>7.4</v>
      </c>
    </row>
    <row r="64954" spans="1:11" x14ac:dyDescent="0.3">
      <c r="A64954" t="s">
        <v>802</v>
      </c>
      <c r="B64954" t="s">
        <v>10081</v>
      </c>
      <c r="C64954" t="s">
        <v>1482</v>
      </c>
      <c r="D64954" t="s">
        <v>13</v>
      </c>
      <c r="E64954">
        <v>1993</v>
      </c>
      <c r="F64954" t="s">
        <v>10082</v>
      </c>
      <c r="G64954" t="s">
        <v>10083</v>
      </c>
      <c r="H64954">
        <v>8.3000000000000007</v>
      </c>
      <c r="I64954">
        <v>333186</v>
      </c>
      <c r="J64954" t="s">
        <v>10084</v>
      </c>
      <c r="K64954" s="2">
        <v>8.3000000000000007</v>
      </c>
    </row>
    <row r="64955" spans="1:11" x14ac:dyDescent="0.3">
      <c r="A64955" t="s">
        <v>15908</v>
      </c>
      <c r="B64955" t="s">
        <v>18086</v>
      </c>
      <c r="C64955" t="s">
        <v>689</v>
      </c>
      <c r="D64955" t="s">
        <v>162</v>
      </c>
      <c r="E64955">
        <v>2009</v>
      </c>
      <c r="F64955" t="s">
        <v>18087</v>
      </c>
      <c r="G64955" t="s">
        <v>18088</v>
      </c>
      <c r="H64955">
        <v>7.6</v>
      </c>
      <c r="I64955">
        <v>286617</v>
      </c>
      <c r="J64955" t="s">
        <v>18089</v>
      </c>
      <c r="K64955" s="2">
        <v>7.6000000000000014</v>
      </c>
    </row>
    <row r="64956" spans="1:11" x14ac:dyDescent="0.3">
      <c r="A64956" t="s">
        <v>18090</v>
      </c>
      <c r="B64956" t="s">
        <v>18091</v>
      </c>
      <c r="C64956" t="s">
        <v>1136</v>
      </c>
      <c r="D64956" t="s">
        <v>13</v>
      </c>
      <c r="E64956">
        <v>2008</v>
      </c>
      <c r="F64956" t="s">
        <v>18092</v>
      </c>
      <c r="G64956" t="s">
        <v>18093</v>
      </c>
      <c r="H64956">
        <v>8.4</v>
      </c>
      <c r="I64956">
        <v>626372</v>
      </c>
      <c r="J64956" t="s">
        <v>18094</v>
      </c>
      <c r="K64956" s="2">
        <v>8.4</v>
      </c>
    </row>
    <row r="64957" spans="1:11" x14ac:dyDescent="0.3">
      <c r="A64957" t="s">
        <v>178445</v>
      </c>
      <c r="B64957" t="s">
        <v>178446</v>
      </c>
      <c r="C64957" t="s">
        <v>187</v>
      </c>
      <c r="D64957" t="s">
        <v>566</v>
      </c>
      <c r="E64957">
        <v>2012</v>
      </c>
      <c r="F64957" t="s">
        <v>178447</v>
      </c>
      <c r="G64957" t="s">
        <v>178448</v>
      </c>
      <c r="H64957">
        <v>5.0999999999999996</v>
      </c>
      <c r="I64957">
        <v>900</v>
      </c>
      <c r="J64957" t="s">
        <v>178449</v>
      </c>
      <c r="K64957" s="2">
        <v>5.0999999999999996</v>
      </c>
    </row>
    <row r="64958" spans="1:11" x14ac:dyDescent="0.3">
      <c r="A64958" t="s">
        <v>2887</v>
      </c>
      <c r="B64958" t="s">
        <v>73230</v>
      </c>
      <c r="C64958" t="s">
        <v>73231</v>
      </c>
      <c r="D64958" t="s">
        <v>13</v>
      </c>
      <c r="E64958">
        <v>2013</v>
      </c>
      <c r="F64958" t="s">
        <v>73232</v>
      </c>
      <c r="G64958" t="s">
        <v>73233</v>
      </c>
      <c r="H64958">
        <v>7.1</v>
      </c>
      <c r="I64958">
        <v>72576</v>
      </c>
      <c r="J64958" t="s">
        <v>73234</v>
      </c>
      <c r="K64958" s="2">
        <v>7.1</v>
      </c>
    </row>
    <row r="64959" spans="1:11" x14ac:dyDescent="0.3">
      <c r="A64959" t="s">
        <v>178450</v>
      </c>
      <c r="B64959" t="s">
        <v>178451</v>
      </c>
      <c r="C64959" t="s">
        <v>33</v>
      </c>
      <c r="D64959" t="s">
        <v>13</v>
      </c>
      <c r="E64959">
        <v>2011</v>
      </c>
      <c r="F64959" t="s">
        <v>178452</v>
      </c>
      <c r="G64959" t="s">
        <v>178453</v>
      </c>
      <c r="H64959">
        <v>4.7</v>
      </c>
      <c r="I64959">
        <v>173</v>
      </c>
      <c r="J64959" t="s">
        <v>178454</v>
      </c>
      <c r="K64959" s="2">
        <v>4.7</v>
      </c>
    </row>
    <row r="64960" spans="1:11" x14ac:dyDescent="0.3">
      <c r="A64960" t="s">
        <v>80389</v>
      </c>
      <c r="B64960" t="s">
        <v>80390</v>
      </c>
      <c r="C64960" t="s">
        <v>80391</v>
      </c>
      <c r="D64960" t="s">
        <v>13</v>
      </c>
      <c r="E64960">
        <v>2007</v>
      </c>
      <c r="F64960" t="s">
        <v>80392</v>
      </c>
      <c r="G64960" t="s">
        <v>80393</v>
      </c>
      <c r="H64960">
        <v>6.7</v>
      </c>
      <c r="I64960">
        <v>7659</v>
      </c>
      <c r="J64960" t="s">
        <v>80394</v>
      </c>
      <c r="K64960" s="2">
        <v>6.7</v>
      </c>
    </row>
    <row r="64961" spans="1:11" x14ac:dyDescent="0.3">
      <c r="A64961" t="s">
        <v>26905</v>
      </c>
      <c r="B64961" t="s">
        <v>26906</v>
      </c>
      <c r="C64961" t="s">
        <v>7449</v>
      </c>
      <c r="D64961" t="s">
        <v>13</v>
      </c>
      <c r="E64961">
        <v>2011</v>
      </c>
      <c r="F64961" t="s">
        <v>26907</v>
      </c>
      <c r="G64961" t="s">
        <v>26908</v>
      </c>
      <c r="H64961">
        <v>8.1999999999999993</v>
      </c>
      <c r="I64961">
        <v>445688</v>
      </c>
      <c r="J64961" t="s">
        <v>26909</v>
      </c>
      <c r="K64961" s="2">
        <v>8.1999999999999993</v>
      </c>
    </row>
    <row r="64962" spans="1:11" x14ac:dyDescent="0.3">
      <c r="A64962" t="s">
        <v>19145</v>
      </c>
      <c r="B64962" t="s">
        <v>42950</v>
      </c>
      <c r="C64962" t="s">
        <v>713</v>
      </c>
      <c r="D64962" t="s">
        <v>13</v>
      </c>
      <c r="E64962">
        <v>2011</v>
      </c>
      <c r="F64962" t="s">
        <v>42951</v>
      </c>
      <c r="G64962" t="s">
        <v>42952</v>
      </c>
      <c r="H64962">
        <v>7.4</v>
      </c>
      <c r="I64962">
        <v>82611</v>
      </c>
      <c r="J64962" t="s">
        <v>42953</v>
      </c>
      <c r="K64962" s="2">
        <v>7.4</v>
      </c>
    </row>
    <row r="64963" spans="1:11" x14ac:dyDescent="0.3">
      <c r="A64963" t="s">
        <v>4064</v>
      </c>
      <c r="B64963" t="s">
        <v>4065</v>
      </c>
      <c r="C64963" t="s">
        <v>4066</v>
      </c>
      <c r="D64963" t="s">
        <v>337</v>
      </c>
      <c r="E64963">
        <v>1995</v>
      </c>
      <c r="F64963" t="s">
        <v>4067</v>
      </c>
      <c r="G64963" t="s">
        <v>4068</v>
      </c>
      <c r="H64963">
        <v>9.1999999999999993</v>
      </c>
      <c r="I64963">
        <v>1609845</v>
      </c>
      <c r="J64963" t="s">
        <v>4069</v>
      </c>
      <c r="K64963" s="2">
        <v>9.1999999999999993</v>
      </c>
    </row>
    <row r="64964" spans="1:11" x14ac:dyDescent="0.3">
      <c r="A64964" t="s">
        <v>1761</v>
      </c>
      <c r="B64964" t="s">
        <v>12384</v>
      </c>
      <c r="C64964" t="s">
        <v>689</v>
      </c>
      <c r="D64964" t="s">
        <v>749</v>
      </c>
      <c r="E64964">
        <v>1991</v>
      </c>
      <c r="F64964" t="s">
        <v>12385</v>
      </c>
      <c r="G64964" t="s">
        <v>12386</v>
      </c>
      <c r="H64964">
        <v>8.8000000000000007</v>
      </c>
      <c r="I64964">
        <v>360498</v>
      </c>
      <c r="J64964" t="s">
        <v>12387</v>
      </c>
      <c r="K64964" s="2">
        <v>8.7999999999999989</v>
      </c>
    </row>
    <row r="64965" spans="1:11" x14ac:dyDescent="0.3">
      <c r="A64965" t="s">
        <v>3528</v>
      </c>
      <c r="B64965" t="s">
        <v>3529</v>
      </c>
      <c r="C64965" t="s">
        <v>3530</v>
      </c>
      <c r="D64965" t="s">
        <v>181</v>
      </c>
      <c r="E64965">
        <v>2001</v>
      </c>
      <c r="F64965" t="s">
        <v>3531</v>
      </c>
      <c r="G64965" t="s">
        <v>3532</v>
      </c>
      <c r="H64965">
        <v>8.1999999999999993</v>
      </c>
      <c r="I64965">
        <v>152044</v>
      </c>
      <c r="J64965" t="s">
        <v>3533</v>
      </c>
      <c r="K64965" s="2">
        <v>8.1999999999999993</v>
      </c>
    </row>
    <row r="64966" spans="1:11" x14ac:dyDescent="0.3">
      <c r="A64966" t="s">
        <v>1853</v>
      </c>
      <c r="B64966" t="s">
        <v>1854</v>
      </c>
      <c r="C64966" t="s">
        <v>47</v>
      </c>
      <c r="D64966" t="s">
        <v>13</v>
      </c>
      <c r="E64966">
        <v>1957</v>
      </c>
      <c r="F64966" t="s">
        <v>1855</v>
      </c>
      <c r="G64966" t="s">
        <v>1856</v>
      </c>
      <c r="H64966">
        <v>9.4</v>
      </c>
      <c r="I64966">
        <v>530813</v>
      </c>
      <c r="J64966" t="s">
        <v>1857</v>
      </c>
      <c r="K64966" s="2">
        <v>9.4</v>
      </c>
    </row>
    <row r="64967" spans="1:11" x14ac:dyDescent="0.3">
      <c r="A64967" t="s">
        <v>54034</v>
      </c>
      <c r="B64967" t="s">
        <v>80327</v>
      </c>
      <c r="C64967" t="s">
        <v>2061</v>
      </c>
      <c r="D64967" t="s">
        <v>41</v>
      </c>
      <c r="E64967">
        <v>2001</v>
      </c>
      <c r="F64967" t="s">
        <v>80328</v>
      </c>
      <c r="G64967" t="s">
        <v>80329</v>
      </c>
      <c r="H64967">
        <v>7.7</v>
      </c>
      <c r="I64967">
        <v>43206</v>
      </c>
      <c r="J64967" t="s">
        <v>80330</v>
      </c>
      <c r="K64967" s="2">
        <v>7.7</v>
      </c>
    </row>
    <row r="64968" spans="1:11" x14ac:dyDescent="0.3">
      <c r="A64968" t="s">
        <v>120308</v>
      </c>
      <c r="B64968" t="s">
        <v>120309</v>
      </c>
      <c r="C64968" t="s">
        <v>40</v>
      </c>
      <c r="D64968" t="s">
        <v>181</v>
      </c>
      <c r="E64968">
        <v>1982</v>
      </c>
      <c r="F64968" t="s">
        <v>120310</v>
      </c>
      <c r="G64968" t="s">
        <v>120311</v>
      </c>
      <c r="H64968">
        <v>7.8</v>
      </c>
      <c r="I64968">
        <v>2487</v>
      </c>
      <c r="J64968" t="s">
        <v>120312</v>
      </c>
      <c r="K64968" s="2">
        <v>7.8</v>
      </c>
    </row>
    <row r="64969" spans="1:11" x14ac:dyDescent="0.3">
      <c r="A64969" t="s">
        <v>39239</v>
      </c>
      <c r="B64969" t="s">
        <v>178455</v>
      </c>
      <c r="C64969" t="s">
        <v>40</v>
      </c>
      <c r="D64969" t="s">
        <v>41</v>
      </c>
      <c r="E64969">
        <v>1995</v>
      </c>
      <c r="F64969" t="s">
        <v>178456</v>
      </c>
      <c r="G64969" t="s">
        <v>178457</v>
      </c>
      <c r="H64969">
        <v>7.6</v>
      </c>
      <c r="I64969">
        <v>435</v>
      </c>
      <c r="J64969" t="s">
        <v>178458</v>
      </c>
      <c r="K64969" s="2">
        <v>7.6000000000000014</v>
      </c>
    </row>
    <row r="64970" spans="1:11" x14ac:dyDescent="0.3">
      <c r="A64970" t="s">
        <v>54480</v>
      </c>
      <c r="B64970" t="s">
        <v>54481</v>
      </c>
      <c r="C64970" t="s">
        <v>47</v>
      </c>
      <c r="D64970" t="s">
        <v>181</v>
      </c>
      <c r="E64970">
        <v>1993</v>
      </c>
      <c r="F64970" t="s">
        <v>54482</v>
      </c>
      <c r="G64970" t="s">
        <v>54483</v>
      </c>
      <c r="H64970">
        <v>8.6</v>
      </c>
      <c r="I64970">
        <v>6465</v>
      </c>
      <c r="J64970" t="s">
        <v>54484</v>
      </c>
      <c r="K64970" s="2">
        <v>8.6</v>
      </c>
    </row>
    <row r="64971" spans="1:11" x14ac:dyDescent="0.3">
      <c r="A64971" t="s">
        <v>63073</v>
      </c>
      <c r="B64971" t="s">
        <v>63074</v>
      </c>
      <c r="C64971" t="s">
        <v>29847</v>
      </c>
      <c r="D64971" t="s">
        <v>41</v>
      </c>
      <c r="E64971">
        <v>2002</v>
      </c>
      <c r="F64971" t="s">
        <v>63075</v>
      </c>
      <c r="G64971" t="s">
        <v>63076</v>
      </c>
      <c r="H64971">
        <v>8</v>
      </c>
      <c r="I64971">
        <v>94324</v>
      </c>
      <c r="J64971" t="s">
        <v>63077</v>
      </c>
      <c r="K64971" s="2">
        <v>8</v>
      </c>
    </row>
    <row r="64972" spans="1:11" x14ac:dyDescent="0.3">
      <c r="A64972" t="s">
        <v>3677</v>
      </c>
      <c r="B64972" t="s">
        <v>10519</v>
      </c>
      <c r="C64972" t="s">
        <v>4555</v>
      </c>
      <c r="D64972" t="s">
        <v>181</v>
      </c>
      <c r="E64972">
        <v>1996</v>
      </c>
      <c r="F64972" t="s">
        <v>10520</v>
      </c>
      <c r="G64972" t="s">
        <v>10521</v>
      </c>
      <c r="H64972">
        <v>7.9</v>
      </c>
      <c r="I64972">
        <v>141815</v>
      </c>
      <c r="J64972" t="s">
        <v>10522</v>
      </c>
      <c r="K64972" s="2">
        <v>8.1007023716530551</v>
      </c>
    </row>
    <row r="64973" spans="1:11" x14ac:dyDescent="0.3">
      <c r="A64973" t="s">
        <v>2810</v>
      </c>
      <c r="B64973" t="s">
        <v>2811</v>
      </c>
      <c r="C64973" t="s">
        <v>354</v>
      </c>
      <c r="D64973" t="s">
        <v>13</v>
      </c>
      <c r="E64973">
        <v>1952</v>
      </c>
      <c r="F64973" t="s">
        <v>2812</v>
      </c>
      <c r="G64973" t="s">
        <v>2813</v>
      </c>
      <c r="H64973">
        <v>9.1</v>
      </c>
      <c r="I64973">
        <v>245400</v>
      </c>
      <c r="J64973" t="s">
        <v>2814</v>
      </c>
      <c r="K64973" s="2">
        <v>9.1</v>
      </c>
    </row>
    <row r="64974" spans="1:11" x14ac:dyDescent="0.3">
      <c r="A64974" t="s">
        <v>5545</v>
      </c>
      <c r="B64974" t="s">
        <v>44563</v>
      </c>
      <c r="C64974" t="s">
        <v>819</v>
      </c>
      <c r="D64974" t="s">
        <v>1164</v>
      </c>
      <c r="E64974">
        <v>2008</v>
      </c>
      <c r="F64974" t="s">
        <v>44564</v>
      </c>
      <c r="G64974" t="s">
        <v>44565</v>
      </c>
      <c r="H64974">
        <v>7.2</v>
      </c>
      <c r="I64974">
        <v>51199</v>
      </c>
      <c r="J64974" t="s">
        <v>44566</v>
      </c>
      <c r="K64974" s="2">
        <v>7.2</v>
      </c>
    </row>
    <row r="64975" spans="1:11" x14ac:dyDescent="0.3">
      <c r="A64975" t="s">
        <v>3800</v>
      </c>
      <c r="B64975" t="s">
        <v>54200</v>
      </c>
      <c r="C64975" t="s">
        <v>47</v>
      </c>
      <c r="D64975" t="s">
        <v>162</v>
      </c>
      <c r="E64975">
        <v>2009</v>
      </c>
      <c r="F64975" t="s">
        <v>54201</v>
      </c>
      <c r="G64975" t="s">
        <v>54202</v>
      </c>
      <c r="H64975">
        <v>9.4</v>
      </c>
      <c r="I64975">
        <v>1459686</v>
      </c>
      <c r="J64975" t="s">
        <v>54203</v>
      </c>
      <c r="K64975" s="2">
        <v>9.4</v>
      </c>
    </row>
    <row r="64976" spans="1:11" x14ac:dyDescent="0.3">
      <c r="A64976" t="s">
        <v>39099</v>
      </c>
      <c r="B64976" t="s">
        <v>39100</v>
      </c>
      <c r="C64976" t="s">
        <v>2605</v>
      </c>
      <c r="D64976" t="s">
        <v>319</v>
      </c>
      <c r="E64976">
        <v>2011</v>
      </c>
      <c r="F64976" t="s">
        <v>39101</v>
      </c>
      <c r="G64976" t="s">
        <v>39102</v>
      </c>
      <c r="H64976">
        <v>8.8000000000000007</v>
      </c>
      <c r="I64976">
        <v>153684</v>
      </c>
      <c r="J64976" t="s">
        <v>39103</v>
      </c>
      <c r="K64976" s="2">
        <v>8.7999999999999989</v>
      </c>
    </row>
    <row r="64977" spans="1:11" x14ac:dyDescent="0.3">
      <c r="A64977" t="s">
        <v>1878</v>
      </c>
      <c r="B64977" t="s">
        <v>1879</v>
      </c>
      <c r="C64977" t="s">
        <v>826</v>
      </c>
      <c r="D64977" t="s">
        <v>106</v>
      </c>
      <c r="E64977">
        <v>2007</v>
      </c>
      <c r="F64977" t="s">
        <v>1880</v>
      </c>
      <c r="G64977" t="s">
        <v>1881</v>
      </c>
      <c r="H64977">
        <v>8.1999999999999993</v>
      </c>
      <c r="I64977">
        <v>275614</v>
      </c>
      <c r="J64977" t="s">
        <v>1882</v>
      </c>
      <c r="K64977" s="2">
        <v>8.400702371653054</v>
      </c>
    </row>
    <row r="64978" spans="1:11" x14ac:dyDescent="0.3">
      <c r="A64978" t="s">
        <v>1878</v>
      </c>
      <c r="B64978" t="s">
        <v>7940</v>
      </c>
      <c r="C64978" t="s">
        <v>6334</v>
      </c>
      <c r="D64978" t="s">
        <v>106</v>
      </c>
      <c r="E64978">
        <v>2006</v>
      </c>
      <c r="F64978" t="s">
        <v>7941</v>
      </c>
      <c r="G64978" t="s">
        <v>7942</v>
      </c>
      <c r="H64978">
        <v>6</v>
      </c>
      <c r="I64978">
        <v>189451</v>
      </c>
      <c r="J64978" t="s">
        <v>7943</v>
      </c>
      <c r="K64978" s="2">
        <v>5.9999999999999991</v>
      </c>
    </row>
    <row r="64979" spans="1:11" x14ac:dyDescent="0.3">
      <c r="A64979" t="s">
        <v>100146</v>
      </c>
      <c r="B64979" t="s">
        <v>100147</v>
      </c>
      <c r="C64979" t="s">
        <v>47</v>
      </c>
      <c r="D64979" t="s">
        <v>41</v>
      </c>
      <c r="E64979">
        <v>1995</v>
      </c>
      <c r="F64979" t="s">
        <v>100148</v>
      </c>
      <c r="G64979" t="s">
        <v>100149</v>
      </c>
      <c r="H64979">
        <v>7.6</v>
      </c>
      <c r="I64979">
        <v>5558</v>
      </c>
      <c r="J64979" t="s">
        <v>100150</v>
      </c>
      <c r="K64979" s="2">
        <v>7.6000000000000014</v>
      </c>
    </row>
    <row r="64980" spans="1:11" x14ac:dyDescent="0.3">
      <c r="A64980" t="s">
        <v>30980</v>
      </c>
      <c r="B64980" t="s">
        <v>178459</v>
      </c>
      <c r="C64980" t="s">
        <v>93</v>
      </c>
      <c r="D64980" t="s">
        <v>41</v>
      </c>
      <c r="E64980">
        <v>1997</v>
      </c>
      <c r="F64980" t="s">
        <v>178460</v>
      </c>
      <c r="G64980" t="s">
        <v>178461</v>
      </c>
      <c r="H64980">
        <v>7.9</v>
      </c>
      <c r="I64980">
        <v>3442</v>
      </c>
      <c r="J64980" t="s">
        <v>178462</v>
      </c>
      <c r="K64980" s="2">
        <v>7.9</v>
      </c>
    </row>
    <row r="64981" spans="1:11" x14ac:dyDescent="0.3">
      <c r="A64981" t="s">
        <v>2382</v>
      </c>
      <c r="B64981" t="s">
        <v>2779</v>
      </c>
      <c r="C64981" t="s">
        <v>700</v>
      </c>
      <c r="D64981" t="s">
        <v>1465</v>
      </c>
      <c r="E64981">
        <v>1972</v>
      </c>
      <c r="F64981" t="s">
        <v>2780</v>
      </c>
      <c r="G64981" t="s">
        <v>2781</v>
      </c>
      <c r="H64981">
        <v>7.1</v>
      </c>
      <c r="I64981">
        <v>39253</v>
      </c>
      <c r="J64981" t="s">
        <v>2782</v>
      </c>
      <c r="K64981" s="2">
        <v>7.1</v>
      </c>
    </row>
    <row r="64982" spans="1:11" x14ac:dyDescent="0.3">
      <c r="A64982" t="s">
        <v>9510</v>
      </c>
      <c r="B64982" t="s">
        <v>13248</v>
      </c>
      <c r="C64982" t="s">
        <v>519</v>
      </c>
      <c r="D64982" t="s">
        <v>924</v>
      </c>
      <c r="E64982">
        <v>2002</v>
      </c>
      <c r="F64982" t="s">
        <v>13249</v>
      </c>
      <c r="G64982" t="s">
        <v>13250</v>
      </c>
      <c r="H64982">
        <v>7.7</v>
      </c>
      <c r="I64982">
        <v>156371</v>
      </c>
      <c r="J64982" t="s">
        <v>13251</v>
      </c>
      <c r="K64982" s="2">
        <v>7.7</v>
      </c>
    </row>
    <row r="64983" spans="1:11" x14ac:dyDescent="0.3">
      <c r="A64983" t="s">
        <v>7264</v>
      </c>
      <c r="B64983" t="s">
        <v>160555</v>
      </c>
      <c r="C64983" t="s">
        <v>2091</v>
      </c>
      <c r="D64983" t="s">
        <v>319</v>
      </c>
      <c r="E64983">
        <v>2007</v>
      </c>
      <c r="F64983" t="s">
        <v>178463</v>
      </c>
      <c r="G64983" t="s">
        <v>178464</v>
      </c>
      <c r="H64983">
        <v>9</v>
      </c>
      <c r="I64983">
        <v>2551</v>
      </c>
      <c r="J64983" t="s">
        <v>178465</v>
      </c>
      <c r="K64983" s="2">
        <v>9</v>
      </c>
    </row>
    <row r="64984" spans="1:11" x14ac:dyDescent="0.3">
      <c r="A64984" t="s">
        <v>10770</v>
      </c>
      <c r="B64984" t="s">
        <v>26824</v>
      </c>
      <c r="C64984" t="s">
        <v>1372</v>
      </c>
      <c r="D64984" t="s">
        <v>337</v>
      </c>
      <c r="E64984">
        <v>2010</v>
      </c>
      <c r="F64984" t="s">
        <v>26825</v>
      </c>
      <c r="G64984" t="s">
        <v>26826</v>
      </c>
      <c r="H64984">
        <v>7.4</v>
      </c>
      <c r="I64984">
        <v>150461</v>
      </c>
      <c r="J64984" t="s">
        <v>26827</v>
      </c>
      <c r="K64984" s="2">
        <v>7.4</v>
      </c>
    </row>
    <row r="64985" spans="1:11" x14ac:dyDescent="0.3">
      <c r="A64985" t="s">
        <v>178466</v>
      </c>
      <c r="B64985" t="s">
        <v>178467</v>
      </c>
      <c r="C64985" t="s">
        <v>2108</v>
      </c>
      <c r="D64985" t="s">
        <v>319</v>
      </c>
      <c r="E64985">
        <v>2007</v>
      </c>
      <c r="F64985" t="s">
        <v>178468</v>
      </c>
      <c r="G64985" t="s">
        <v>178469</v>
      </c>
      <c r="H64985">
        <v>6.2</v>
      </c>
      <c r="I64985">
        <v>258</v>
      </c>
      <c r="J64985" t="s">
        <v>178470</v>
      </c>
      <c r="K64985" s="2">
        <v>6.2</v>
      </c>
    </row>
    <row r="64986" spans="1:11" x14ac:dyDescent="0.3">
      <c r="A64986" t="s">
        <v>2290</v>
      </c>
      <c r="B64986" t="s">
        <v>5485</v>
      </c>
      <c r="C64986" t="s">
        <v>1329</v>
      </c>
      <c r="D64986" t="s">
        <v>546</v>
      </c>
      <c r="E64986">
        <v>2001</v>
      </c>
      <c r="F64986" t="s">
        <v>5486</v>
      </c>
      <c r="G64986" t="s">
        <v>5487</v>
      </c>
      <c r="H64986">
        <v>8.3000000000000007</v>
      </c>
      <c r="I64986">
        <v>465254</v>
      </c>
      <c r="J64986" t="s">
        <v>5488</v>
      </c>
      <c r="K64986" s="2">
        <v>8.3000000000000007</v>
      </c>
    </row>
    <row r="64987" spans="1:11" x14ac:dyDescent="0.3">
      <c r="A64987" t="s">
        <v>5540</v>
      </c>
      <c r="B64987" t="s">
        <v>5767</v>
      </c>
      <c r="C64987" t="s">
        <v>1119</v>
      </c>
      <c r="D64987" t="s">
        <v>20</v>
      </c>
      <c r="E64987">
        <v>2011</v>
      </c>
      <c r="F64987" t="s">
        <v>5768</v>
      </c>
      <c r="G64987" t="s">
        <v>5769</v>
      </c>
      <c r="H64987">
        <v>8.5</v>
      </c>
      <c r="I64987">
        <v>877122</v>
      </c>
      <c r="J64987" t="s">
        <v>5770</v>
      </c>
      <c r="K64987" s="2">
        <v>8.5</v>
      </c>
    </row>
    <row r="64988" spans="1:11" x14ac:dyDescent="0.3">
      <c r="A64988" t="s">
        <v>20285</v>
      </c>
      <c r="B64988" t="s">
        <v>20286</v>
      </c>
      <c r="C64988" t="s">
        <v>16508</v>
      </c>
      <c r="D64988" t="s">
        <v>20287</v>
      </c>
      <c r="E64988">
        <v>2007</v>
      </c>
      <c r="F64988" t="s">
        <v>20288</v>
      </c>
      <c r="G64988" t="s">
        <v>20289</v>
      </c>
      <c r="H64988">
        <v>6.6</v>
      </c>
      <c r="I64988">
        <v>55619</v>
      </c>
      <c r="J64988" t="s">
        <v>20290</v>
      </c>
      <c r="K64988" s="2">
        <v>6.6</v>
      </c>
    </row>
    <row r="64989" spans="1:11" x14ac:dyDescent="0.3">
      <c r="A64989" t="s">
        <v>43129</v>
      </c>
      <c r="B64989" t="s">
        <v>178471</v>
      </c>
      <c r="C64989" t="s">
        <v>819</v>
      </c>
      <c r="D64989" t="s">
        <v>331</v>
      </c>
      <c r="E64989">
        <v>2008</v>
      </c>
      <c r="F64989" t="s">
        <v>178472</v>
      </c>
      <c r="G64989" t="s">
        <v>178473</v>
      </c>
      <c r="H64989">
        <v>6.8</v>
      </c>
      <c r="I64989">
        <v>71</v>
      </c>
      <c r="J64989" t="s">
        <v>178474</v>
      </c>
      <c r="K64989" s="2">
        <v>6.8000000000000007</v>
      </c>
    </row>
    <row r="64990" spans="1:11" x14ac:dyDescent="0.3">
      <c r="A64990" t="s">
        <v>178475</v>
      </c>
      <c r="B64990" t="s">
        <v>178476</v>
      </c>
      <c r="C64990" t="s">
        <v>47</v>
      </c>
      <c r="D64990" t="s">
        <v>94</v>
      </c>
      <c r="E64990">
        <v>2006</v>
      </c>
      <c r="F64990" t="s">
        <v>178477</v>
      </c>
      <c r="G64990" t="s">
        <v>178478</v>
      </c>
      <c r="H64990">
        <v>8.5</v>
      </c>
      <c r="I64990">
        <v>279</v>
      </c>
      <c r="J64990" t="s">
        <v>178479</v>
      </c>
      <c r="K64990" s="2">
        <v>8.5</v>
      </c>
    </row>
    <row r="64991" spans="1:11" x14ac:dyDescent="0.3">
      <c r="A64991" t="s">
        <v>43348</v>
      </c>
      <c r="B64991" t="s">
        <v>43349</v>
      </c>
      <c r="C64991" t="s">
        <v>2422</v>
      </c>
      <c r="D64991" t="s">
        <v>319</v>
      </c>
      <c r="E64991">
        <v>2009</v>
      </c>
      <c r="F64991" t="s">
        <v>43350</v>
      </c>
      <c r="G64991" t="s">
        <v>43351</v>
      </c>
      <c r="H64991">
        <v>8.6</v>
      </c>
      <c r="I64991">
        <v>10605</v>
      </c>
      <c r="J64991" t="s">
        <v>43352</v>
      </c>
      <c r="K64991" s="2">
        <v>8.6</v>
      </c>
    </row>
    <row r="64992" spans="1:11" x14ac:dyDescent="0.3">
      <c r="A64992" t="s">
        <v>3823</v>
      </c>
      <c r="B64992" t="s">
        <v>35995</v>
      </c>
      <c r="C64992" t="s">
        <v>35996</v>
      </c>
      <c r="D64992" t="s">
        <v>35997</v>
      </c>
      <c r="E64992">
        <v>2009</v>
      </c>
      <c r="F64992" t="s">
        <v>35998</v>
      </c>
      <c r="G64992" t="s">
        <v>35999</v>
      </c>
      <c r="H64992">
        <v>7.5</v>
      </c>
      <c r="I64992">
        <v>43765</v>
      </c>
      <c r="J64992" t="s">
        <v>36000</v>
      </c>
      <c r="K64992" s="2">
        <v>7.5</v>
      </c>
    </row>
    <row r="64993" spans="1:11" x14ac:dyDescent="0.3">
      <c r="A64993" t="s">
        <v>178480</v>
      </c>
      <c r="B64993" t="s">
        <v>178481</v>
      </c>
      <c r="C64993" t="s">
        <v>2013</v>
      </c>
      <c r="D64993" t="s">
        <v>546</v>
      </c>
      <c r="E64993">
        <v>2010</v>
      </c>
      <c r="F64993" t="s">
        <v>178482</v>
      </c>
      <c r="G64993" t="s">
        <v>178483</v>
      </c>
      <c r="H64993">
        <v>5.8</v>
      </c>
      <c r="I64993">
        <v>547</v>
      </c>
      <c r="J64993" t="s">
        <v>178484</v>
      </c>
      <c r="K64993" s="2">
        <v>5.8</v>
      </c>
    </row>
    <row r="64994" spans="1:11" x14ac:dyDescent="0.3">
      <c r="A64994" t="s">
        <v>347</v>
      </c>
      <c r="B64994" t="s">
        <v>10488</v>
      </c>
      <c r="C64994" t="s">
        <v>10489</v>
      </c>
      <c r="D64994" t="s">
        <v>319</v>
      </c>
      <c r="E64994">
        <v>2003</v>
      </c>
      <c r="F64994" t="s">
        <v>10490</v>
      </c>
      <c r="G64994" t="s">
        <v>10491</v>
      </c>
      <c r="H64994">
        <v>7.7</v>
      </c>
      <c r="I64994">
        <v>19452</v>
      </c>
      <c r="J64994" t="s">
        <v>10492</v>
      </c>
      <c r="K64994" s="2">
        <v>7.7</v>
      </c>
    </row>
    <row r="64995" spans="1:11" x14ac:dyDescent="0.3">
      <c r="A64995" t="s">
        <v>347</v>
      </c>
      <c r="B64995" t="s">
        <v>5800</v>
      </c>
      <c r="C64995" t="s">
        <v>5801</v>
      </c>
      <c r="D64995" t="s">
        <v>319</v>
      </c>
      <c r="E64995">
        <v>2001</v>
      </c>
      <c r="F64995" t="s">
        <v>5802</v>
      </c>
      <c r="G64995" t="s">
        <v>5803</v>
      </c>
      <c r="H64995">
        <v>7.8</v>
      </c>
      <c r="I64995">
        <v>38229</v>
      </c>
      <c r="J64995" t="s">
        <v>5804</v>
      </c>
      <c r="K64995" s="2">
        <v>7.8</v>
      </c>
    </row>
    <row r="64996" spans="1:11" x14ac:dyDescent="0.3">
      <c r="A64996" t="s">
        <v>10898</v>
      </c>
      <c r="B64996" t="s">
        <v>49605</v>
      </c>
      <c r="C64996" t="s">
        <v>5714</v>
      </c>
      <c r="D64996" t="s">
        <v>1164</v>
      </c>
      <c r="E64996">
        <v>2009</v>
      </c>
      <c r="F64996" t="s">
        <v>49606</v>
      </c>
      <c r="G64996" t="s">
        <v>49607</v>
      </c>
      <c r="H64996">
        <v>8.1</v>
      </c>
      <c r="I64996">
        <v>176317</v>
      </c>
      <c r="J64996" t="s">
        <v>49608</v>
      </c>
      <c r="K64996" s="2">
        <v>8.1</v>
      </c>
    </row>
    <row r="64997" spans="1:11" x14ac:dyDescent="0.3">
      <c r="A64997" t="s">
        <v>11931</v>
      </c>
      <c r="B64997" t="s">
        <v>11932</v>
      </c>
      <c r="C64997" t="s">
        <v>3199</v>
      </c>
      <c r="D64997" t="s">
        <v>181</v>
      </c>
      <c r="E64997">
        <v>1991</v>
      </c>
      <c r="F64997" t="s">
        <v>11933</v>
      </c>
      <c r="G64997" t="s">
        <v>11934</v>
      </c>
      <c r="H64997">
        <v>8.3000000000000007</v>
      </c>
      <c r="I64997">
        <v>88135</v>
      </c>
      <c r="J64997" t="s">
        <v>11935</v>
      </c>
      <c r="K64997" s="2">
        <v>8.1394381026775573</v>
      </c>
    </row>
    <row r="64998" spans="1:11" x14ac:dyDescent="0.3">
      <c r="A64998" t="s">
        <v>5264</v>
      </c>
      <c r="B64998" t="s">
        <v>5265</v>
      </c>
      <c r="C64998" t="s">
        <v>1488</v>
      </c>
      <c r="D64998" t="s">
        <v>13</v>
      </c>
      <c r="E64998">
        <v>2007</v>
      </c>
      <c r="F64998" t="s">
        <v>5266</v>
      </c>
      <c r="G64998" t="s">
        <v>5267</v>
      </c>
      <c r="H64998">
        <v>7.8</v>
      </c>
      <c r="I64998">
        <v>40525</v>
      </c>
      <c r="J64998" t="s">
        <v>5268</v>
      </c>
      <c r="K64998" s="2">
        <v>7.8</v>
      </c>
    </row>
    <row r="64999" spans="1:11" x14ac:dyDescent="0.3">
      <c r="A64999" t="s">
        <v>304</v>
      </c>
      <c r="B64999" t="s">
        <v>5269</v>
      </c>
      <c r="C64999" t="s">
        <v>306</v>
      </c>
      <c r="D64999" t="s">
        <v>13</v>
      </c>
      <c r="E64999">
        <v>2004</v>
      </c>
      <c r="F64999" t="s">
        <v>5270</v>
      </c>
      <c r="G64999" t="s">
        <v>5271</v>
      </c>
      <c r="H64999">
        <v>8.1</v>
      </c>
      <c r="I64999">
        <v>333936</v>
      </c>
      <c r="J64999" t="s">
        <v>5272</v>
      </c>
      <c r="K64999" s="2">
        <v>8.1</v>
      </c>
    </row>
    <row r="65000" spans="1:11" x14ac:dyDescent="0.3">
      <c r="A65000" t="s">
        <v>304</v>
      </c>
      <c r="B65000" t="s">
        <v>305</v>
      </c>
      <c r="C65000" t="s">
        <v>306</v>
      </c>
      <c r="D65000" t="s">
        <v>13</v>
      </c>
      <c r="E65000">
        <v>2003</v>
      </c>
      <c r="F65000" t="s">
        <v>307</v>
      </c>
      <c r="G65000" t="s">
        <v>308</v>
      </c>
      <c r="H65000">
        <v>8.3000000000000007</v>
      </c>
      <c r="I65000">
        <v>567935</v>
      </c>
      <c r="J65000" t="s">
        <v>309</v>
      </c>
      <c r="K65000" s="2">
        <v>8.3000000000000007</v>
      </c>
    </row>
    <row r="65001" spans="1:11" x14ac:dyDescent="0.3">
      <c r="A65001" t="s">
        <v>178485</v>
      </c>
      <c r="B65001" t="s">
        <v>178486</v>
      </c>
      <c r="C65001" t="s">
        <v>178487</v>
      </c>
      <c r="D65001" t="s">
        <v>1546</v>
      </c>
      <c r="E65001">
        <v>2010</v>
      </c>
      <c r="F65001" t="s">
        <v>178488</v>
      </c>
      <c r="G65001" t="s">
        <v>178489</v>
      </c>
      <c r="H65001">
        <v>8.1999999999999993</v>
      </c>
      <c r="I65001">
        <v>164</v>
      </c>
      <c r="J65001" t="s">
        <v>46677</v>
      </c>
      <c r="K65001" s="2">
        <v>8.1999999999999993</v>
      </c>
    </row>
    <row r="65002" spans="1:11" x14ac:dyDescent="0.3">
      <c r="A65002" t="s">
        <v>4327</v>
      </c>
      <c r="B65002" t="s">
        <v>178490</v>
      </c>
      <c r="C65002" t="s">
        <v>9832</v>
      </c>
      <c r="D65002" t="s">
        <v>325</v>
      </c>
      <c r="E65002">
        <v>1996</v>
      </c>
      <c r="F65002" t="s">
        <v>178491</v>
      </c>
      <c r="G65002" t="s">
        <v>178492</v>
      </c>
      <c r="H65002">
        <v>6.3</v>
      </c>
      <c r="I65002">
        <v>365</v>
      </c>
      <c r="J65002" t="s">
        <v>178493</v>
      </c>
      <c r="K65002" s="2">
        <v>6.3</v>
      </c>
    </row>
    <row r="65003" spans="1:11" x14ac:dyDescent="0.3">
      <c r="A65003" t="s">
        <v>18296</v>
      </c>
      <c r="B65003" t="s">
        <v>50029</v>
      </c>
      <c r="C65003" t="s">
        <v>1329</v>
      </c>
      <c r="D65003" t="s">
        <v>13</v>
      </c>
      <c r="E65003">
        <v>2011</v>
      </c>
      <c r="F65003" t="s">
        <v>50030</v>
      </c>
      <c r="G65003" t="s">
        <v>50031</v>
      </c>
      <c r="H65003">
        <v>7.4</v>
      </c>
      <c r="I65003">
        <v>85462</v>
      </c>
      <c r="J65003" t="s">
        <v>50032</v>
      </c>
      <c r="K65003" s="2">
        <v>7.4</v>
      </c>
    </row>
    <row r="65004" spans="1:11" x14ac:dyDescent="0.3">
      <c r="A65004" t="s">
        <v>178494</v>
      </c>
      <c r="B65004" t="s">
        <v>178494</v>
      </c>
      <c r="C65004" t="s">
        <v>178495</v>
      </c>
      <c r="D65004" t="s">
        <v>13</v>
      </c>
      <c r="E65004">
        <v>2012</v>
      </c>
      <c r="F65004" t="s">
        <v>178496</v>
      </c>
      <c r="G65004" t="s">
        <v>178497</v>
      </c>
      <c r="H65004">
        <v>8.1</v>
      </c>
      <c r="I65004">
        <v>51</v>
      </c>
      <c r="J65004" t="s">
        <v>178498</v>
      </c>
      <c r="K65004" s="2">
        <v>8.1</v>
      </c>
    </row>
    <row r="65005" spans="1:11" x14ac:dyDescent="0.3">
      <c r="A65005" t="s">
        <v>13639</v>
      </c>
      <c r="B65005" t="s">
        <v>13640</v>
      </c>
      <c r="C65005" t="s">
        <v>8893</v>
      </c>
      <c r="D65005" t="s">
        <v>13</v>
      </c>
      <c r="E65005">
        <v>2012</v>
      </c>
      <c r="F65005" t="s">
        <v>13641</v>
      </c>
      <c r="G65005" t="s">
        <v>13642</v>
      </c>
      <c r="H65005">
        <v>7.5</v>
      </c>
      <c r="I65005">
        <v>38107</v>
      </c>
      <c r="J65005" t="s">
        <v>13643</v>
      </c>
      <c r="K65005" s="2">
        <v>7.5</v>
      </c>
    </row>
    <row r="65006" spans="1:11" x14ac:dyDescent="0.3">
      <c r="A65006" t="s">
        <v>498</v>
      </c>
      <c r="B65006" t="s">
        <v>499</v>
      </c>
      <c r="C65006" t="s">
        <v>500</v>
      </c>
      <c r="D65006" t="s">
        <v>13</v>
      </c>
      <c r="E65006">
        <v>2008</v>
      </c>
      <c r="F65006" t="s">
        <v>501</v>
      </c>
      <c r="G65006" t="s">
        <v>502</v>
      </c>
      <c r="H65006">
        <v>9.3000000000000007</v>
      </c>
      <c r="I65006">
        <v>1389668</v>
      </c>
      <c r="J65006" t="s">
        <v>503</v>
      </c>
      <c r="K65006" s="2">
        <v>9.3000000000000007</v>
      </c>
    </row>
    <row r="65007" spans="1:11" x14ac:dyDescent="0.3">
      <c r="A65007" t="s">
        <v>3031</v>
      </c>
      <c r="B65007" t="s">
        <v>9440</v>
      </c>
      <c r="C65007" t="s">
        <v>47</v>
      </c>
      <c r="D65007" t="s">
        <v>13</v>
      </c>
      <c r="E65007">
        <v>1997</v>
      </c>
      <c r="F65007" t="s">
        <v>9441</v>
      </c>
      <c r="G65007" t="s">
        <v>9442</v>
      </c>
      <c r="H65007">
        <v>9</v>
      </c>
      <c r="I65007">
        <v>765041</v>
      </c>
      <c r="J65007" t="s">
        <v>9443</v>
      </c>
      <c r="K65007" s="2">
        <v>9</v>
      </c>
    </row>
    <row r="65008" spans="1:11" x14ac:dyDescent="0.3">
      <c r="A65008" t="s">
        <v>45</v>
      </c>
      <c r="B65008" t="s">
        <v>49294</v>
      </c>
      <c r="C65008" t="s">
        <v>773</v>
      </c>
      <c r="D65008" t="s">
        <v>32091</v>
      </c>
      <c r="E65008">
        <v>2015</v>
      </c>
      <c r="F65008" t="s">
        <v>49295</v>
      </c>
      <c r="G65008" t="s">
        <v>49296</v>
      </c>
      <c r="H65008">
        <v>8.1</v>
      </c>
      <c r="I65008">
        <v>324597</v>
      </c>
      <c r="J65008" t="s">
        <v>49297</v>
      </c>
      <c r="K65008" s="2">
        <v>8.1</v>
      </c>
    </row>
    <row r="65009" spans="1:11" x14ac:dyDescent="0.3">
      <c r="A65009" t="s">
        <v>178499</v>
      </c>
      <c r="B65009" t="s">
        <v>178500</v>
      </c>
      <c r="C65009" t="s">
        <v>178501</v>
      </c>
      <c r="D65009" t="s">
        <v>178502</v>
      </c>
      <c r="E65009">
        <v>2012</v>
      </c>
      <c r="F65009" t="s">
        <v>178503</v>
      </c>
      <c r="G65009" t="s">
        <v>178504</v>
      </c>
      <c r="H65009">
        <v>7.2</v>
      </c>
      <c r="I65009">
        <v>3210</v>
      </c>
      <c r="J65009" t="s">
        <v>178505</v>
      </c>
      <c r="K65009" s="2">
        <v>7.2</v>
      </c>
    </row>
    <row r="65010" spans="1:11" x14ac:dyDescent="0.3">
      <c r="A65010" t="s">
        <v>87568</v>
      </c>
      <c r="B65010" t="s">
        <v>87569</v>
      </c>
      <c r="C65010" t="s">
        <v>180</v>
      </c>
      <c r="D65010" t="s">
        <v>319</v>
      </c>
      <c r="E65010">
        <v>2012</v>
      </c>
      <c r="F65010" t="s">
        <v>87570</v>
      </c>
      <c r="G65010" t="s">
        <v>87571</v>
      </c>
      <c r="H65010">
        <v>9.1999999999999993</v>
      </c>
      <c r="I65010">
        <v>36448</v>
      </c>
      <c r="J65010" t="s">
        <v>87572</v>
      </c>
      <c r="K65010" s="2">
        <v>9.1999999999999993</v>
      </c>
    </row>
    <row r="65011" spans="1:11" x14ac:dyDescent="0.3">
      <c r="A65011" t="s">
        <v>22098</v>
      </c>
      <c r="B65011" t="s">
        <v>22099</v>
      </c>
      <c r="C65011" t="s">
        <v>1782</v>
      </c>
      <c r="D65011" t="s">
        <v>319</v>
      </c>
      <c r="E65011">
        <v>2011</v>
      </c>
      <c r="F65011" t="s">
        <v>22100</v>
      </c>
      <c r="G65011" t="s">
        <v>22101</v>
      </c>
      <c r="H65011">
        <v>8.8000000000000007</v>
      </c>
      <c r="I65011">
        <v>27088</v>
      </c>
      <c r="J65011" t="s">
        <v>22102</v>
      </c>
      <c r="K65011" s="2">
        <v>8.7999999999999989</v>
      </c>
    </row>
    <row r="65012" spans="1:11" x14ac:dyDescent="0.3">
      <c r="A65012" t="s">
        <v>16271</v>
      </c>
      <c r="B65012" t="s">
        <v>16272</v>
      </c>
      <c r="C65012" t="s">
        <v>4634</v>
      </c>
      <c r="D65012" t="s">
        <v>13</v>
      </c>
      <c r="E65012">
        <v>2012</v>
      </c>
      <c r="F65012" t="s">
        <v>16273</v>
      </c>
      <c r="G65012" t="s">
        <v>16274</v>
      </c>
      <c r="H65012">
        <v>7.6</v>
      </c>
      <c r="I65012">
        <v>257521</v>
      </c>
      <c r="J65012" t="s">
        <v>16275</v>
      </c>
      <c r="K65012" s="2">
        <v>7.6000000000000014</v>
      </c>
    </row>
    <row r="65013" spans="1:11" x14ac:dyDescent="0.3">
      <c r="A65013" t="s">
        <v>8897</v>
      </c>
      <c r="B65013" t="s">
        <v>8898</v>
      </c>
      <c r="C65013" t="s">
        <v>1329</v>
      </c>
      <c r="D65013" t="s">
        <v>34</v>
      </c>
      <c r="E65013">
        <v>2011</v>
      </c>
      <c r="F65013" t="s">
        <v>8899</v>
      </c>
      <c r="G65013" t="s">
        <v>8900</v>
      </c>
      <c r="H65013">
        <v>8.1</v>
      </c>
      <c r="I65013">
        <v>912117</v>
      </c>
      <c r="J65013" t="s">
        <v>8901</v>
      </c>
      <c r="K65013" s="2">
        <v>8.1</v>
      </c>
    </row>
    <row r="65014" spans="1:11" x14ac:dyDescent="0.3">
      <c r="A65014" t="s">
        <v>178506</v>
      </c>
      <c r="B65014" t="s">
        <v>178507</v>
      </c>
      <c r="C65014" t="s">
        <v>47</v>
      </c>
      <c r="D65014" t="s">
        <v>319</v>
      </c>
      <c r="E65014">
        <v>2011</v>
      </c>
      <c r="F65014" t="s">
        <v>178508</v>
      </c>
      <c r="G65014" t="s">
        <v>178509</v>
      </c>
      <c r="H65014">
        <v>5.4</v>
      </c>
      <c r="I65014">
        <v>580</v>
      </c>
      <c r="J65014" t="s">
        <v>178510</v>
      </c>
      <c r="K65014" s="2">
        <v>5.4</v>
      </c>
    </row>
    <row r="65015" spans="1:11" x14ac:dyDescent="0.3">
      <c r="A65015" t="s">
        <v>178511</v>
      </c>
      <c r="B65015" t="s">
        <v>178512</v>
      </c>
      <c r="C65015" t="s">
        <v>47</v>
      </c>
      <c r="D65015" t="s">
        <v>1010</v>
      </c>
      <c r="E65015">
        <v>2002</v>
      </c>
      <c r="F65015" t="s">
        <v>178513</v>
      </c>
      <c r="G65015" t="s">
        <v>178514</v>
      </c>
      <c r="H65015">
        <v>7.2</v>
      </c>
      <c r="I65015">
        <v>237</v>
      </c>
      <c r="J65015" t="s">
        <v>178515</v>
      </c>
      <c r="K65015" s="2">
        <v>7.2</v>
      </c>
    </row>
    <row r="65016" spans="1:11" x14ac:dyDescent="0.3">
      <c r="A65016" t="s">
        <v>15603</v>
      </c>
      <c r="B65016" t="s">
        <v>15604</v>
      </c>
      <c r="C65016" t="s">
        <v>100</v>
      </c>
      <c r="D65016" t="s">
        <v>13</v>
      </c>
      <c r="E65016">
        <v>2014</v>
      </c>
      <c r="F65016" t="s">
        <v>15605</v>
      </c>
      <c r="G65016" t="s">
        <v>15606</v>
      </c>
      <c r="H65016">
        <v>8.6999999999999993</v>
      </c>
      <c r="I65016">
        <v>625178</v>
      </c>
      <c r="J65016" t="s">
        <v>15607</v>
      </c>
      <c r="K65016" s="2">
        <v>8.6999999999999993</v>
      </c>
    </row>
    <row r="65017" spans="1:11" x14ac:dyDescent="0.3">
      <c r="A65017" t="s">
        <v>26385</v>
      </c>
      <c r="B65017" t="s">
        <v>26386</v>
      </c>
      <c r="C65017" t="s">
        <v>2067</v>
      </c>
      <c r="D65017" t="s">
        <v>13</v>
      </c>
      <c r="E65017">
        <v>2012</v>
      </c>
      <c r="F65017" t="s">
        <v>26387</v>
      </c>
      <c r="G65017" t="s">
        <v>26388</v>
      </c>
      <c r="H65017">
        <v>8.8000000000000007</v>
      </c>
      <c r="I65017">
        <v>11728</v>
      </c>
      <c r="J65017" t="s">
        <v>26389</v>
      </c>
      <c r="K65017" s="2">
        <v>8.7999999999999989</v>
      </c>
    </row>
    <row r="65018" spans="1:11" x14ac:dyDescent="0.3">
      <c r="A65018" t="s">
        <v>45</v>
      </c>
      <c r="B65018" t="s">
        <v>5640</v>
      </c>
      <c r="C65018" t="s">
        <v>47</v>
      </c>
      <c r="D65018" t="s">
        <v>337</v>
      </c>
      <c r="E65018">
        <v>1998</v>
      </c>
      <c r="F65018" t="s">
        <v>5641</v>
      </c>
      <c r="G65018" t="s">
        <v>5642</v>
      </c>
      <c r="H65018">
        <v>8.6</v>
      </c>
      <c r="I65018">
        <v>151488</v>
      </c>
      <c r="J65018" t="s">
        <v>5643</v>
      </c>
      <c r="K65018" s="2">
        <v>8.3591571540163336</v>
      </c>
    </row>
    <row r="65019" spans="1:11" x14ac:dyDescent="0.3">
      <c r="A65019" t="s">
        <v>26612</v>
      </c>
      <c r="B65019" t="s">
        <v>26613</v>
      </c>
      <c r="C65019" t="s">
        <v>53</v>
      </c>
      <c r="D65019" t="s">
        <v>41</v>
      </c>
      <c r="E65019">
        <v>1950</v>
      </c>
      <c r="F65019" t="s">
        <v>26614</v>
      </c>
      <c r="G65019" t="s">
        <v>26615</v>
      </c>
      <c r="H65019">
        <v>8.8000000000000007</v>
      </c>
      <c r="I65019">
        <v>16795</v>
      </c>
      <c r="J65019" t="s">
        <v>26616</v>
      </c>
      <c r="K65019" s="2">
        <v>8.7999999999999989</v>
      </c>
    </row>
    <row r="65020" spans="1:11" x14ac:dyDescent="0.3">
      <c r="A65020" t="s">
        <v>19962</v>
      </c>
      <c r="B65020" t="s">
        <v>55583</v>
      </c>
      <c r="C65020" t="s">
        <v>168</v>
      </c>
      <c r="D65020" t="s">
        <v>13</v>
      </c>
      <c r="E65020">
        <v>1993</v>
      </c>
      <c r="F65020" t="s">
        <v>55584</v>
      </c>
      <c r="G65020" t="s">
        <v>55585</v>
      </c>
      <c r="H65020">
        <v>8.8000000000000007</v>
      </c>
      <c r="I65020">
        <v>22871</v>
      </c>
      <c r="J65020" t="s">
        <v>55586</v>
      </c>
      <c r="K65020" s="2">
        <v>8.7999999999999989</v>
      </c>
    </row>
    <row r="65021" spans="1:11" x14ac:dyDescent="0.3">
      <c r="A65021" t="s">
        <v>75132</v>
      </c>
      <c r="B65021" t="s">
        <v>80475</v>
      </c>
      <c r="C65021" t="s">
        <v>80476</v>
      </c>
      <c r="D65021" t="s">
        <v>13</v>
      </c>
      <c r="E65021">
        <v>1920</v>
      </c>
      <c r="F65021" t="s">
        <v>80477</v>
      </c>
      <c r="G65021" t="s">
        <v>80478</v>
      </c>
      <c r="H65021">
        <v>9.1999999999999993</v>
      </c>
      <c r="I65021">
        <v>7739</v>
      </c>
      <c r="J65021" t="s">
        <v>80479</v>
      </c>
      <c r="K65021" s="2">
        <v>9.1999999999999993</v>
      </c>
    </row>
    <row r="65022" spans="1:11" x14ac:dyDescent="0.3">
      <c r="A65022" t="s">
        <v>383</v>
      </c>
      <c r="B65022" t="s">
        <v>14551</v>
      </c>
      <c r="C65022" t="s">
        <v>47</v>
      </c>
      <c r="D65022" t="s">
        <v>14552</v>
      </c>
      <c r="E65022">
        <v>1988</v>
      </c>
      <c r="F65022" t="s">
        <v>14553</v>
      </c>
      <c r="G65022" t="s">
        <v>14554</v>
      </c>
      <c r="H65022">
        <v>9</v>
      </c>
      <c r="I65022">
        <v>51225</v>
      </c>
      <c r="J65022" t="s">
        <v>14555</v>
      </c>
      <c r="K65022" s="2">
        <v>9</v>
      </c>
    </row>
    <row r="65023" spans="1:11" x14ac:dyDescent="0.3">
      <c r="A65023" t="s">
        <v>1365</v>
      </c>
      <c r="B65023" t="s">
        <v>25906</v>
      </c>
      <c r="C65023" t="s">
        <v>47</v>
      </c>
      <c r="D65023" t="s">
        <v>319</v>
      </c>
      <c r="E65023">
        <v>1959</v>
      </c>
      <c r="F65023" t="s">
        <v>25907</v>
      </c>
      <c r="G65023" t="s">
        <v>25908</v>
      </c>
      <c r="H65023">
        <v>8.5</v>
      </c>
      <c r="I65023">
        <v>10803</v>
      </c>
      <c r="J65023" t="s">
        <v>25909</v>
      </c>
      <c r="K65023" s="2">
        <v>8.5</v>
      </c>
    </row>
    <row r="65024" spans="1:11" x14ac:dyDescent="0.3">
      <c r="A65024" t="s">
        <v>1726</v>
      </c>
      <c r="B65024" t="s">
        <v>5285</v>
      </c>
      <c r="C65024" t="s">
        <v>5286</v>
      </c>
      <c r="D65024" t="s">
        <v>251</v>
      </c>
      <c r="E65024">
        <v>1999</v>
      </c>
      <c r="F65024" t="s">
        <v>5287</v>
      </c>
      <c r="G65024" t="s">
        <v>5288</v>
      </c>
      <c r="H65024">
        <v>8.1</v>
      </c>
      <c r="I65024">
        <v>174801</v>
      </c>
      <c r="J65024" t="s">
        <v>5289</v>
      </c>
      <c r="K65024" s="2">
        <v>8.1</v>
      </c>
    </row>
    <row r="65025" spans="1:11" x14ac:dyDescent="0.3">
      <c r="A65025" t="s">
        <v>2184</v>
      </c>
      <c r="B65025" t="s">
        <v>2185</v>
      </c>
      <c r="C65025" t="s">
        <v>773</v>
      </c>
      <c r="D65025" t="s">
        <v>319</v>
      </c>
      <c r="E65025">
        <v>1983</v>
      </c>
      <c r="F65025" t="s">
        <v>2186</v>
      </c>
      <c r="G65025" t="s">
        <v>2187</v>
      </c>
      <c r="H65025">
        <v>9</v>
      </c>
      <c r="I65025">
        <v>64819</v>
      </c>
      <c r="J65025" t="s">
        <v>2188</v>
      </c>
      <c r="K65025" s="2">
        <v>9</v>
      </c>
    </row>
    <row r="65026" spans="1:11" x14ac:dyDescent="0.3">
      <c r="A65026" t="s">
        <v>25204</v>
      </c>
      <c r="B65026" t="s">
        <v>25205</v>
      </c>
      <c r="C65026" t="s">
        <v>25206</v>
      </c>
      <c r="D65026" t="s">
        <v>319</v>
      </c>
      <c r="E65026">
        <v>1995</v>
      </c>
      <c r="F65026" t="s">
        <v>25207</v>
      </c>
      <c r="G65026" t="s">
        <v>25208</v>
      </c>
      <c r="H65026">
        <v>8.9</v>
      </c>
      <c r="I65026">
        <v>68810</v>
      </c>
      <c r="J65026" t="s">
        <v>25209</v>
      </c>
      <c r="K65026" s="2">
        <v>8.9</v>
      </c>
    </row>
    <row r="65027" spans="1:11" x14ac:dyDescent="0.3">
      <c r="A65027" t="s">
        <v>178516</v>
      </c>
      <c r="B65027" t="s">
        <v>178517</v>
      </c>
      <c r="C65027" t="s">
        <v>54828</v>
      </c>
      <c r="D65027" t="s">
        <v>251</v>
      </c>
      <c r="E65027">
        <v>2007</v>
      </c>
      <c r="F65027" t="s">
        <v>178518</v>
      </c>
      <c r="G65027" t="s">
        <v>178519</v>
      </c>
      <c r="H65027">
        <v>9.5</v>
      </c>
      <c r="I65027">
        <v>4371</v>
      </c>
      <c r="J65027" t="s">
        <v>178520</v>
      </c>
      <c r="K65027" s="2">
        <v>9.5</v>
      </c>
    </row>
    <row r="65028" spans="1:11" x14ac:dyDescent="0.3">
      <c r="A65028" t="s">
        <v>178516</v>
      </c>
      <c r="B65028" t="s">
        <v>178521</v>
      </c>
      <c r="C65028" t="s">
        <v>178522</v>
      </c>
      <c r="D65028" t="s">
        <v>251</v>
      </c>
      <c r="E65028">
        <v>2008</v>
      </c>
      <c r="F65028" t="s">
        <v>178523</v>
      </c>
      <c r="G65028" t="s">
        <v>178524</v>
      </c>
      <c r="H65028">
        <v>9.5</v>
      </c>
      <c r="I65028">
        <v>3581</v>
      </c>
      <c r="J65028" t="s">
        <v>178525</v>
      </c>
      <c r="K65028" s="2">
        <v>9.5</v>
      </c>
    </row>
    <row r="65029" spans="1:11" x14ac:dyDescent="0.3">
      <c r="A65029" t="s">
        <v>178526</v>
      </c>
      <c r="B65029" t="s">
        <v>178527</v>
      </c>
      <c r="C65029" t="s">
        <v>178522</v>
      </c>
      <c r="D65029" t="s">
        <v>251</v>
      </c>
      <c r="E65029">
        <v>2010</v>
      </c>
      <c r="F65029" t="s">
        <v>178528</v>
      </c>
      <c r="G65029" t="s">
        <v>178529</v>
      </c>
      <c r="H65029">
        <v>9.5</v>
      </c>
      <c r="I65029">
        <v>2563</v>
      </c>
      <c r="J65029" t="s">
        <v>178530</v>
      </c>
      <c r="K65029" s="2">
        <v>9.5</v>
      </c>
    </row>
    <row r="65030" spans="1:11" x14ac:dyDescent="0.3">
      <c r="A65030" t="s">
        <v>1726</v>
      </c>
      <c r="B65030" t="s">
        <v>3328</v>
      </c>
      <c r="C65030" t="s">
        <v>3329</v>
      </c>
      <c r="D65030" t="s">
        <v>251</v>
      </c>
      <c r="E65030">
        <v>1971</v>
      </c>
      <c r="F65030" t="s">
        <v>3330</v>
      </c>
      <c r="G65030" t="s">
        <v>3331</v>
      </c>
      <c r="H65030">
        <v>8.6</v>
      </c>
      <c r="I65030">
        <v>387138</v>
      </c>
      <c r="J65030" t="s">
        <v>3332</v>
      </c>
      <c r="K65030" s="2">
        <v>8.6</v>
      </c>
    </row>
    <row r="65031" spans="1:11" x14ac:dyDescent="0.3">
      <c r="A65031" t="s">
        <v>1492</v>
      </c>
      <c r="B65031" t="s">
        <v>7173</v>
      </c>
      <c r="C65031" t="s">
        <v>47</v>
      </c>
      <c r="D65031" t="s">
        <v>13</v>
      </c>
      <c r="E65031">
        <v>1975</v>
      </c>
      <c r="F65031" t="s">
        <v>7174</v>
      </c>
      <c r="G65031" t="s">
        <v>7175</v>
      </c>
      <c r="H65031">
        <v>9.1</v>
      </c>
      <c r="I65031">
        <v>573799</v>
      </c>
      <c r="J65031" t="s">
        <v>7176</v>
      </c>
      <c r="K65031" s="2">
        <v>9.1</v>
      </c>
    </row>
    <row r="65032" spans="1:11" x14ac:dyDescent="0.3">
      <c r="A65032" t="s">
        <v>166</v>
      </c>
      <c r="B65032" t="s">
        <v>167</v>
      </c>
      <c r="C65032" t="s">
        <v>168</v>
      </c>
      <c r="D65032" t="s">
        <v>13</v>
      </c>
      <c r="E65032">
        <v>1994</v>
      </c>
      <c r="F65032" t="s">
        <v>169</v>
      </c>
      <c r="G65032" t="s">
        <v>170</v>
      </c>
      <c r="H65032">
        <v>9.6999999999999993</v>
      </c>
      <c r="I65032">
        <v>3060026</v>
      </c>
      <c r="J65032" t="s">
        <v>171</v>
      </c>
      <c r="K65032" s="2">
        <v>9.6999999999999993</v>
      </c>
    </row>
    <row r="65033" spans="1:11" x14ac:dyDescent="0.3">
      <c r="A65033" t="s">
        <v>13702</v>
      </c>
      <c r="B65033" t="s">
        <v>13703</v>
      </c>
      <c r="C65033" t="s">
        <v>590</v>
      </c>
      <c r="D65033" t="s">
        <v>20</v>
      </c>
      <c r="E65033">
        <v>2006</v>
      </c>
      <c r="F65033" t="s">
        <v>13704</v>
      </c>
      <c r="G65033" t="s">
        <v>13705</v>
      </c>
      <c r="H65033">
        <v>7.4</v>
      </c>
      <c r="I65033">
        <v>82412</v>
      </c>
      <c r="J65033" t="s">
        <v>13706</v>
      </c>
      <c r="K65033" s="2">
        <v>7.4</v>
      </c>
    </row>
    <row r="65034" spans="1:11" x14ac:dyDescent="0.3">
      <c r="A65034" t="s">
        <v>4776</v>
      </c>
      <c r="B65034" t="s">
        <v>13707</v>
      </c>
      <c r="C65034" t="s">
        <v>53</v>
      </c>
      <c r="D65034" t="s">
        <v>34</v>
      </c>
      <c r="E65034">
        <v>1989</v>
      </c>
      <c r="F65034" t="s">
        <v>13708</v>
      </c>
      <c r="G65034" t="s">
        <v>13709</v>
      </c>
      <c r="H65034">
        <v>9</v>
      </c>
      <c r="I65034">
        <v>117193</v>
      </c>
      <c r="J65034" t="s">
        <v>13710</v>
      </c>
      <c r="K65034" s="2">
        <v>8.8795785770081661</v>
      </c>
    </row>
    <row r="65035" spans="1:11" x14ac:dyDescent="0.3">
      <c r="A65035" t="s">
        <v>424</v>
      </c>
      <c r="B65035" t="s">
        <v>5442</v>
      </c>
      <c r="C65035" t="s">
        <v>40</v>
      </c>
      <c r="D65035" t="s">
        <v>181</v>
      </c>
      <c r="E65035">
        <v>2000</v>
      </c>
      <c r="F65035" t="s">
        <v>5443</v>
      </c>
      <c r="G65035" t="s">
        <v>5444</v>
      </c>
      <c r="H65035">
        <v>8.8000000000000007</v>
      </c>
      <c r="I65035">
        <v>655495</v>
      </c>
      <c r="J65035" t="s">
        <v>5445</v>
      </c>
      <c r="K65035" s="2">
        <v>8.7999999999999989</v>
      </c>
    </row>
    <row r="65036" spans="1:11" x14ac:dyDescent="0.3">
      <c r="A65036" t="s">
        <v>424</v>
      </c>
      <c r="B65036" t="s">
        <v>5428</v>
      </c>
      <c r="C65036" t="s">
        <v>1513</v>
      </c>
      <c r="D65036" t="s">
        <v>5429</v>
      </c>
      <c r="E65036">
        <v>2004</v>
      </c>
      <c r="F65036" t="s">
        <v>5430</v>
      </c>
      <c r="G65036" t="s">
        <v>5431</v>
      </c>
      <c r="H65036">
        <v>7.7</v>
      </c>
      <c r="I65036">
        <v>245484</v>
      </c>
      <c r="J65036" t="s">
        <v>5432</v>
      </c>
      <c r="K65036" s="2">
        <v>7.6197190513387776</v>
      </c>
    </row>
    <row r="65037" spans="1:11" x14ac:dyDescent="0.3">
      <c r="A65037" t="s">
        <v>100511</v>
      </c>
      <c r="B65037" t="s">
        <v>178531</v>
      </c>
      <c r="C65037" t="s">
        <v>1649</v>
      </c>
      <c r="D65037" t="s">
        <v>553</v>
      </c>
      <c r="E65037">
        <v>1975</v>
      </c>
      <c r="F65037" t="s">
        <v>178532</v>
      </c>
      <c r="G65037" t="s">
        <v>178533</v>
      </c>
      <c r="H65037">
        <v>8.3000000000000007</v>
      </c>
      <c r="I65037">
        <v>643</v>
      </c>
      <c r="J65037" t="s">
        <v>178534</v>
      </c>
      <c r="K65037" s="2">
        <v>8.3000000000000007</v>
      </c>
    </row>
    <row r="65038" spans="1:11" x14ac:dyDescent="0.3">
      <c r="A65038" t="s">
        <v>12894</v>
      </c>
      <c r="B65038" t="s">
        <v>12895</v>
      </c>
      <c r="C65038" t="s">
        <v>93</v>
      </c>
      <c r="D65038" t="s">
        <v>566</v>
      </c>
      <c r="E65038">
        <v>2006</v>
      </c>
      <c r="F65038" t="s">
        <v>12896</v>
      </c>
      <c r="G65038" t="s">
        <v>12897</v>
      </c>
      <c r="H65038">
        <v>9.1</v>
      </c>
      <c r="I65038">
        <v>100974</v>
      </c>
      <c r="J65038" t="s">
        <v>12898</v>
      </c>
      <c r="K65038" s="2">
        <v>9.1</v>
      </c>
    </row>
    <row r="65039" spans="1:11" x14ac:dyDescent="0.3">
      <c r="A65039" t="s">
        <v>28624</v>
      </c>
      <c r="B65039" t="s">
        <v>28625</v>
      </c>
      <c r="C65039" t="s">
        <v>3209</v>
      </c>
      <c r="D65039" t="s">
        <v>566</v>
      </c>
      <c r="E65039">
        <v>1990</v>
      </c>
      <c r="F65039" t="s">
        <v>28626</v>
      </c>
      <c r="G65039" t="s">
        <v>28627</v>
      </c>
      <c r="H65039">
        <v>9.6</v>
      </c>
      <c r="I65039">
        <v>73958</v>
      </c>
      <c r="J65039" t="s">
        <v>28628</v>
      </c>
      <c r="K65039" s="2">
        <v>9.6</v>
      </c>
    </row>
    <row r="65040" spans="1:11" x14ac:dyDescent="0.3">
      <c r="A65040" t="s">
        <v>4520</v>
      </c>
      <c r="B65040" t="s">
        <v>4521</v>
      </c>
      <c r="C65040" t="s">
        <v>396</v>
      </c>
      <c r="D65040" t="s">
        <v>34</v>
      </c>
      <c r="E65040">
        <v>2006</v>
      </c>
      <c r="F65040" t="s">
        <v>4522</v>
      </c>
      <c r="G65040" t="s">
        <v>4523</v>
      </c>
      <c r="H65040">
        <v>7.2</v>
      </c>
      <c r="I65040">
        <v>129252</v>
      </c>
      <c r="J65040" t="s">
        <v>4524</v>
      </c>
      <c r="K65040" s="2">
        <v>7.2401404743306106</v>
      </c>
    </row>
    <row r="65041" spans="1:11" x14ac:dyDescent="0.3">
      <c r="A65041" t="s">
        <v>9313</v>
      </c>
      <c r="B65041" t="s">
        <v>28763</v>
      </c>
      <c r="C65041" t="s">
        <v>4192</v>
      </c>
      <c r="D65041" t="s">
        <v>13</v>
      </c>
      <c r="E65041">
        <v>1982</v>
      </c>
      <c r="F65041" t="s">
        <v>28764</v>
      </c>
      <c r="G65041" t="s">
        <v>28765</v>
      </c>
      <c r="H65041">
        <v>8.3000000000000007</v>
      </c>
      <c r="I65041">
        <v>97828</v>
      </c>
      <c r="J65041" t="s">
        <v>28766</v>
      </c>
      <c r="K65041" s="2">
        <v>8.3000000000000007</v>
      </c>
    </row>
    <row r="65042" spans="1:11" x14ac:dyDescent="0.3">
      <c r="A65042" t="s">
        <v>31584</v>
      </c>
      <c r="B65042" t="s">
        <v>31585</v>
      </c>
      <c r="C65042" t="s">
        <v>12717</v>
      </c>
      <c r="D65042" t="s">
        <v>5313</v>
      </c>
      <c r="E65042">
        <v>2022</v>
      </c>
      <c r="F65042" t="s">
        <v>31586</v>
      </c>
      <c r="G65042" t="s">
        <v>31587</v>
      </c>
      <c r="H65042">
        <v>8.1999999999999993</v>
      </c>
      <c r="I65042">
        <v>30862</v>
      </c>
      <c r="J65042" t="s">
        <v>31588</v>
      </c>
      <c r="K65042" s="2">
        <v>8.1999999999999993</v>
      </c>
    </row>
    <row r="65043" spans="1:11" x14ac:dyDescent="0.3">
      <c r="A65043" t="s">
        <v>848</v>
      </c>
      <c r="B65043" t="s">
        <v>849</v>
      </c>
      <c r="C65043" t="s">
        <v>850</v>
      </c>
      <c r="D65043" t="s">
        <v>851</v>
      </c>
      <c r="E65043">
        <v>2020</v>
      </c>
      <c r="F65043" t="s">
        <v>852</v>
      </c>
      <c r="G65043" t="s">
        <v>853</v>
      </c>
      <c r="H65043">
        <v>7.8</v>
      </c>
      <c r="I65043">
        <v>116020</v>
      </c>
      <c r="J65043" t="s">
        <v>854</v>
      </c>
      <c r="K65043" s="2">
        <v>7.8</v>
      </c>
    </row>
    <row r="65044" spans="1:11" x14ac:dyDescent="0.3">
      <c r="A65044" t="s">
        <v>57165</v>
      </c>
      <c r="B65044" t="s">
        <v>57166</v>
      </c>
      <c r="C65044" t="s">
        <v>819</v>
      </c>
      <c r="D65044" t="s">
        <v>106</v>
      </c>
      <c r="E65044">
        <v>2021</v>
      </c>
      <c r="F65044" t="s">
        <v>57167</v>
      </c>
      <c r="G65044" t="s">
        <v>57168</v>
      </c>
      <c r="H65044">
        <v>7.4</v>
      </c>
      <c r="I65044">
        <v>779857</v>
      </c>
      <c r="J65044" t="s">
        <v>57169</v>
      </c>
      <c r="K65044" s="2">
        <v>7.5605618973224464</v>
      </c>
    </row>
    <row r="65045" spans="1:11" x14ac:dyDescent="0.3">
      <c r="A65045" t="s">
        <v>10770</v>
      </c>
      <c r="B65045" t="s">
        <v>20930</v>
      </c>
      <c r="C65045" t="s">
        <v>10556</v>
      </c>
      <c r="D65045" t="s">
        <v>106</v>
      </c>
      <c r="E65045">
        <v>2018</v>
      </c>
      <c r="F65045" t="s">
        <v>20931</v>
      </c>
      <c r="G65045" t="s">
        <v>20932</v>
      </c>
      <c r="H65045">
        <v>8.1999999999999993</v>
      </c>
      <c r="I65045">
        <v>1064241</v>
      </c>
      <c r="J65045" t="s">
        <v>20933</v>
      </c>
      <c r="K65045" s="2">
        <v>8.6816856919673313</v>
      </c>
    </row>
    <row r="65046" spans="1:11" x14ac:dyDescent="0.3">
      <c r="A65046" t="s">
        <v>10770</v>
      </c>
      <c r="B65046" t="s">
        <v>20984</v>
      </c>
      <c r="C65046" t="s">
        <v>257</v>
      </c>
      <c r="D65046" t="s">
        <v>106</v>
      </c>
      <c r="E65046">
        <v>2016</v>
      </c>
      <c r="F65046" t="s">
        <v>20985</v>
      </c>
      <c r="G65046" t="s">
        <v>20986</v>
      </c>
      <c r="H65046">
        <v>8</v>
      </c>
      <c r="I65046">
        <v>766051</v>
      </c>
      <c r="J65046" t="s">
        <v>20987</v>
      </c>
      <c r="K65046" s="2">
        <v>8.5218261662979451</v>
      </c>
    </row>
    <row r="65047" spans="1:11" x14ac:dyDescent="0.3">
      <c r="A65047" t="s">
        <v>455</v>
      </c>
      <c r="B65047" t="s">
        <v>8907</v>
      </c>
      <c r="C65047" t="s">
        <v>819</v>
      </c>
      <c r="D65047" t="s">
        <v>106</v>
      </c>
      <c r="E65047">
        <v>2011</v>
      </c>
      <c r="F65047" t="s">
        <v>8908</v>
      </c>
      <c r="G65047" t="s">
        <v>8909</v>
      </c>
      <c r="H65047">
        <v>8.3000000000000007</v>
      </c>
      <c r="I65047">
        <v>740880</v>
      </c>
      <c r="J65047" t="s">
        <v>8910</v>
      </c>
      <c r="K65047" s="2">
        <v>8.3000000000000007</v>
      </c>
    </row>
    <row r="65048" spans="1:11" x14ac:dyDescent="0.3">
      <c r="A65048" t="s">
        <v>2893</v>
      </c>
      <c r="B65048" t="s">
        <v>14265</v>
      </c>
      <c r="C65048" t="s">
        <v>850</v>
      </c>
      <c r="D65048" t="s">
        <v>14266</v>
      </c>
      <c r="E65048">
        <v>2019</v>
      </c>
      <c r="F65048" t="s">
        <v>14267</v>
      </c>
      <c r="G65048" t="s">
        <v>14268</v>
      </c>
      <c r="H65048">
        <v>8.5</v>
      </c>
      <c r="I65048">
        <v>525618</v>
      </c>
      <c r="J65048" t="s">
        <v>14269</v>
      </c>
      <c r="K65048" s="2">
        <v>8.5802809486612226</v>
      </c>
    </row>
    <row r="65049" spans="1:11" x14ac:dyDescent="0.3">
      <c r="A65049" t="s">
        <v>23260</v>
      </c>
      <c r="B65049" t="s">
        <v>23261</v>
      </c>
      <c r="C65049" t="s">
        <v>19759</v>
      </c>
      <c r="D65049" t="s">
        <v>23262</v>
      </c>
      <c r="E65049">
        <v>2014</v>
      </c>
      <c r="F65049" t="s">
        <v>23263</v>
      </c>
      <c r="G65049" t="s">
        <v>14487</v>
      </c>
      <c r="H65049">
        <v>8</v>
      </c>
      <c r="I65049">
        <v>207405</v>
      </c>
      <c r="J65049" t="s">
        <v>23264</v>
      </c>
      <c r="K65049" s="2">
        <v>8</v>
      </c>
    </row>
    <row r="65050" spans="1:11" x14ac:dyDescent="0.3">
      <c r="A65050" t="s">
        <v>406</v>
      </c>
      <c r="B65050" t="s">
        <v>20955</v>
      </c>
      <c r="C65050" t="s">
        <v>819</v>
      </c>
      <c r="D65050" t="s">
        <v>20956</v>
      </c>
      <c r="E65050">
        <v>2017</v>
      </c>
      <c r="F65050" t="s">
        <v>20957</v>
      </c>
      <c r="G65050" t="s">
        <v>20958</v>
      </c>
      <c r="H65050">
        <v>8.4</v>
      </c>
      <c r="I65050">
        <v>745767</v>
      </c>
      <c r="J65050" t="s">
        <v>20959</v>
      </c>
      <c r="K65050" s="2">
        <v>8.4</v>
      </c>
    </row>
    <row r="65051" spans="1:11" x14ac:dyDescent="0.3">
      <c r="A65051" t="s">
        <v>824</v>
      </c>
      <c r="B65051" t="s">
        <v>825</v>
      </c>
      <c r="C65051" t="s">
        <v>826</v>
      </c>
      <c r="D65051" t="s">
        <v>827</v>
      </c>
      <c r="E65051">
        <v>2016</v>
      </c>
      <c r="F65051" t="s">
        <v>828</v>
      </c>
      <c r="G65051" t="s">
        <v>829</v>
      </c>
      <c r="H65051">
        <v>8.6999999999999993</v>
      </c>
      <c r="I65051">
        <v>817142</v>
      </c>
      <c r="J65051" t="s">
        <v>830</v>
      </c>
      <c r="K65051" s="2">
        <v>8.6999999999999993</v>
      </c>
    </row>
    <row r="65052" spans="1:11" x14ac:dyDescent="0.3">
      <c r="A65052" t="s">
        <v>802</v>
      </c>
      <c r="B65052" t="s">
        <v>1752</v>
      </c>
      <c r="C65052" t="s">
        <v>850</v>
      </c>
      <c r="D65052" t="s">
        <v>13</v>
      </c>
      <c r="E65052">
        <v>1998</v>
      </c>
      <c r="F65052" t="s">
        <v>1753</v>
      </c>
      <c r="G65052" t="s">
        <v>1754</v>
      </c>
      <c r="H65052">
        <v>9.1</v>
      </c>
      <c r="I65052">
        <v>682580</v>
      </c>
      <c r="J65052" t="s">
        <v>1755</v>
      </c>
      <c r="K65052" s="2">
        <v>9.1</v>
      </c>
    </row>
    <row r="65053" spans="1:11" x14ac:dyDescent="0.3">
      <c r="A65053" t="s">
        <v>178535</v>
      </c>
      <c r="B65053" t="s">
        <v>178536</v>
      </c>
      <c r="C65053" t="s">
        <v>10556</v>
      </c>
      <c r="D65053" t="s">
        <v>40683</v>
      </c>
      <c r="E65053">
        <v>2022</v>
      </c>
      <c r="F65053" t="s">
        <v>178537</v>
      </c>
      <c r="G65053" t="s">
        <v>178538</v>
      </c>
      <c r="H65053">
        <v>6.3</v>
      </c>
      <c r="I65053">
        <v>3595</v>
      </c>
      <c r="J65053" t="s">
        <v>178539</v>
      </c>
      <c r="K65053" s="2">
        <v>6.3</v>
      </c>
    </row>
    <row r="65054" spans="1:11" x14ac:dyDescent="0.3">
      <c r="A65054" t="s">
        <v>16280</v>
      </c>
      <c r="B65054" t="s">
        <v>16281</v>
      </c>
      <c r="C65054" t="s">
        <v>16282</v>
      </c>
      <c r="D65054" t="s">
        <v>325</v>
      </c>
      <c r="E65054">
        <v>2002</v>
      </c>
      <c r="F65054" t="s">
        <v>16283</v>
      </c>
      <c r="G65054" t="s">
        <v>16284</v>
      </c>
      <c r="H65054">
        <v>7.3</v>
      </c>
      <c r="I65054">
        <v>6387</v>
      </c>
      <c r="J65054" t="s">
        <v>16285</v>
      </c>
      <c r="K65054" s="2">
        <v>7.3</v>
      </c>
    </row>
    <row r="65055" spans="1:11" x14ac:dyDescent="0.3">
      <c r="A65055" t="s">
        <v>178540</v>
      </c>
      <c r="B65055" t="s">
        <v>178541</v>
      </c>
      <c r="C65055" t="s">
        <v>47</v>
      </c>
      <c r="D65055" t="s">
        <v>319</v>
      </c>
      <c r="E65055">
        <v>1982</v>
      </c>
      <c r="F65055" t="s">
        <v>178542</v>
      </c>
      <c r="G65055" t="s">
        <v>178543</v>
      </c>
      <c r="H65055">
        <v>6.2</v>
      </c>
      <c r="I65055">
        <v>165</v>
      </c>
      <c r="J65055" t="s">
        <v>178544</v>
      </c>
      <c r="K65055" s="2">
        <v>6.2</v>
      </c>
    </row>
    <row r="65056" spans="1:11" x14ac:dyDescent="0.3">
      <c r="A65056" t="s">
        <v>178545</v>
      </c>
      <c r="B65056" t="s">
        <v>178546</v>
      </c>
      <c r="C65056" t="s">
        <v>47</v>
      </c>
      <c r="D65056" t="s">
        <v>319</v>
      </c>
      <c r="E65056">
        <v>2007</v>
      </c>
      <c r="F65056" t="s">
        <v>178547</v>
      </c>
      <c r="G65056" t="s">
        <v>178548</v>
      </c>
      <c r="H65056">
        <v>8.1</v>
      </c>
      <c r="I65056">
        <v>85</v>
      </c>
      <c r="J65056" t="s">
        <v>178549</v>
      </c>
      <c r="K65056" s="2">
        <v>8.1</v>
      </c>
    </row>
    <row r="65057" spans="1:11" x14ac:dyDescent="0.3">
      <c r="A65057" t="s">
        <v>601</v>
      </c>
      <c r="B65057" t="s">
        <v>63124</v>
      </c>
      <c r="C65057" t="s">
        <v>63125</v>
      </c>
      <c r="D65057" t="s">
        <v>63126</v>
      </c>
      <c r="E65057">
        <v>2002</v>
      </c>
      <c r="F65057" t="s">
        <v>63127</v>
      </c>
      <c r="G65057" t="s">
        <v>63128</v>
      </c>
      <c r="H65057">
        <v>6.6</v>
      </c>
      <c r="I65057">
        <v>38126</v>
      </c>
      <c r="J65057" t="s">
        <v>63129</v>
      </c>
      <c r="K65057" s="2">
        <v>6.6</v>
      </c>
    </row>
    <row r="65058" spans="1:11" x14ac:dyDescent="0.3">
      <c r="A65058" t="s">
        <v>1301</v>
      </c>
      <c r="B65058" t="s">
        <v>44648</v>
      </c>
      <c r="C65058" t="s">
        <v>1941</v>
      </c>
      <c r="D65058" t="s">
        <v>40477</v>
      </c>
      <c r="E65058">
        <v>1988</v>
      </c>
      <c r="F65058" t="s">
        <v>44649</v>
      </c>
      <c r="G65058" t="s">
        <v>44650</v>
      </c>
      <c r="H65058">
        <v>8.4</v>
      </c>
      <c r="I65058">
        <v>9736</v>
      </c>
      <c r="J65058" t="s">
        <v>44651</v>
      </c>
      <c r="K65058" s="2">
        <v>8.4</v>
      </c>
    </row>
    <row r="65059" spans="1:11" x14ac:dyDescent="0.3">
      <c r="A65059" t="s">
        <v>95311</v>
      </c>
      <c r="B65059" t="s">
        <v>95312</v>
      </c>
      <c r="C65059" t="s">
        <v>47</v>
      </c>
      <c r="D65059" t="s">
        <v>41</v>
      </c>
      <c r="E65059">
        <v>1983</v>
      </c>
      <c r="F65059" t="s">
        <v>95313</v>
      </c>
      <c r="G65059" t="s">
        <v>95314</v>
      </c>
      <c r="H65059">
        <v>7.8</v>
      </c>
      <c r="I65059">
        <v>3033</v>
      </c>
      <c r="J65059" t="s">
        <v>95315</v>
      </c>
      <c r="K65059" s="2">
        <v>7.8</v>
      </c>
    </row>
    <row r="65060" spans="1:11" x14ac:dyDescent="0.3">
      <c r="A65060" t="s">
        <v>2206</v>
      </c>
      <c r="B65060" t="s">
        <v>2504</v>
      </c>
      <c r="C65060" t="s">
        <v>306</v>
      </c>
      <c r="D65060" t="s">
        <v>1010</v>
      </c>
      <c r="E65060">
        <v>1998</v>
      </c>
      <c r="F65060" t="s">
        <v>2505</v>
      </c>
      <c r="G65060" t="s">
        <v>2506</v>
      </c>
      <c r="H65060">
        <v>8.1</v>
      </c>
      <c r="I65060">
        <v>246908</v>
      </c>
      <c r="J65060" t="s">
        <v>2507</v>
      </c>
      <c r="K65060" s="2">
        <v>8.1</v>
      </c>
    </row>
    <row r="65061" spans="1:11" x14ac:dyDescent="0.3">
      <c r="A65061" t="s">
        <v>807</v>
      </c>
      <c r="B65061" t="s">
        <v>38354</v>
      </c>
      <c r="C65061" t="s">
        <v>3209</v>
      </c>
      <c r="D65061" t="s">
        <v>13</v>
      </c>
      <c r="E65061">
        <v>2003</v>
      </c>
      <c r="F65061" t="s">
        <v>38355</v>
      </c>
      <c r="G65061" t="s">
        <v>38356</v>
      </c>
      <c r="H65061">
        <v>7.1</v>
      </c>
      <c r="I65061">
        <v>15614</v>
      </c>
      <c r="J65061" t="s">
        <v>38357</v>
      </c>
      <c r="K65061" s="2">
        <v>7.1</v>
      </c>
    </row>
    <row r="65062" spans="1:11" x14ac:dyDescent="0.3">
      <c r="A65062" t="s">
        <v>670</v>
      </c>
      <c r="B65062" t="s">
        <v>671</v>
      </c>
      <c r="C65062" t="s">
        <v>396</v>
      </c>
      <c r="D65062" t="s">
        <v>106</v>
      </c>
      <c r="E65062">
        <v>1993</v>
      </c>
      <c r="F65062" t="s">
        <v>672</v>
      </c>
      <c r="G65062" t="s">
        <v>673</v>
      </c>
      <c r="H65062">
        <v>9.6</v>
      </c>
      <c r="I65062">
        <v>2259980</v>
      </c>
      <c r="J65062" t="s">
        <v>674</v>
      </c>
      <c r="K65062" s="2">
        <v>9.6</v>
      </c>
    </row>
    <row r="65063" spans="1:11" x14ac:dyDescent="0.3">
      <c r="A65063" t="s">
        <v>1702</v>
      </c>
      <c r="B65063" t="s">
        <v>17828</v>
      </c>
      <c r="C65063" t="s">
        <v>17829</v>
      </c>
      <c r="D65063" t="s">
        <v>17830</v>
      </c>
      <c r="E65063">
        <v>2004</v>
      </c>
      <c r="F65063" t="s">
        <v>17831</v>
      </c>
      <c r="G65063" t="s">
        <v>17832</v>
      </c>
      <c r="H65063">
        <v>7.6</v>
      </c>
      <c r="I65063">
        <v>26841</v>
      </c>
      <c r="J65063" t="s">
        <v>17833</v>
      </c>
      <c r="K65063" s="2">
        <v>7.6000000000000014</v>
      </c>
    </row>
    <row r="65064" spans="1:11" x14ac:dyDescent="0.3">
      <c r="A65064" t="s">
        <v>239</v>
      </c>
      <c r="B65064" t="s">
        <v>240</v>
      </c>
      <c r="C65064" t="s">
        <v>47</v>
      </c>
      <c r="D65064" t="s">
        <v>13</v>
      </c>
      <c r="E65064">
        <v>1989</v>
      </c>
      <c r="F65064" t="s">
        <v>241</v>
      </c>
      <c r="G65064" t="s">
        <v>242</v>
      </c>
      <c r="H65064">
        <v>9.1999999999999993</v>
      </c>
      <c r="I65064">
        <v>792544</v>
      </c>
      <c r="J65064" t="s">
        <v>243</v>
      </c>
      <c r="K65064" s="2">
        <v>9.1999999999999993</v>
      </c>
    </row>
    <row r="65065" spans="1:11" x14ac:dyDescent="0.3">
      <c r="A65065" t="s">
        <v>19911</v>
      </c>
      <c r="B65065" t="s">
        <v>19912</v>
      </c>
      <c r="C65065" t="s">
        <v>19913</v>
      </c>
      <c r="D65065" t="s">
        <v>319</v>
      </c>
      <c r="E65065">
        <v>2006</v>
      </c>
      <c r="F65065" t="s">
        <v>19914</v>
      </c>
      <c r="G65065" t="s">
        <v>19915</v>
      </c>
      <c r="H65065">
        <v>6.4</v>
      </c>
      <c r="I65065">
        <v>25486</v>
      </c>
      <c r="J65065" t="s">
        <v>19916</v>
      </c>
      <c r="K65065" s="2">
        <v>6.4</v>
      </c>
    </row>
    <row r="65066" spans="1:11" x14ac:dyDescent="0.3">
      <c r="A65066" t="s">
        <v>15556</v>
      </c>
      <c r="B65066" t="s">
        <v>15557</v>
      </c>
      <c r="C65066" t="s">
        <v>33</v>
      </c>
      <c r="D65066" t="s">
        <v>319</v>
      </c>
      <c r="E65066">
        <v>1997</v>
      </c>
      <c r="F65066" t="s">
        <v>15558</v>
      </c>
      <c r="G65066" t="s">
        <v>15559</v>
      </c>
      <c r="H65066">
        <v>8.6</v>
      </c>
      <c r="I65066">
        <v>36760</v>
      </c>
      <c r="J65066" t="s">
        <v>15560</v>
      </c>
      <c r="K65066" s="2">
        <v>8.6</v>
      </c>
    </row>
    <row r="65067" spans="1:11" x14ac:dyDescent="0.3">
      <c r="A65067" t="s">
        <v>9678</v>
      </c>
      <c r="B65067" t="s">
        <v>9679</v>
      </c>
      <c r="C65067" t="s">
        <v>40</v>
      </c>
      <c r="D65067" t="s">
        <v>319</v>
      </c>
      <c r="E65067">
        <v>2003</v>
      </c>
      <c r="F65067" t="s">
        <v>9680</v>
      </c>
      <c r="G65067" t="s">
        <v>9681</v>
      </c>
      <c r="H65067">
        <v>8.6999999999999993</v>
      </c>
      <c r="I65067">
        <v>19986</v>
      </c>
      <c r="J65067" t="s">
        <v>9682</v>
      </c>
      <c r="K65067" s="2">
        <v>8.6999999999999993</v>
      </c>
    </row>
    <row r="65068" spans="1:11" x14ac:dyDescent="0.3">
      <c r="A65068" t="s">
        <v>11810</v>
      </c>
      <c r="B65068" t="s">
        <v>11811</v>
      </c>
      <c r="C65068" t="s">
        <v>4958</v>
      </c>
      <c r="D65068" t="s">
        <v>319</v>
      </c>
      <c r="E65068">
        <v>2002</v>
      </c>
      <c r="F65068" t="s">
        <v>11812</v>
      </c>
      <c r="G65068" t="s">
        <v>11813</v>
      </c>
      <c r="H65068">
        <v>7.6</v>
      </c>
      <c r="I65068">
        <v>167177</v>
      </c>
      <c r="J65068" t="s">
        <v>11814</v>
      </c>
      <c r="K65068" s="2">
        <v>7.6000000000000014</v>
      </c>
    </row>
    <row r="65069" spans="1:11" x14ac:dyDescent="0.3">
      <c r="A65069" t="s">
        <v>1486</v>
      </c>
      <c r="B65069" t="s">
        <v>23187</v>
      </c>
      <c r="C65069" t="s">
        <v>5208</v>
      </c>
      <c r="D65069" t="s">
        <v>23188</v>
      </c>
      <c r="E65069">
        <v>2004</v>
      </c>
      <c r="F65069" t="s">
        <v>23189</v>
      </c>
      <c r="G65069" t="s">
        <v>23190</v>
      </c>
      <c r="H65069">
        <v>7.6</v>
      </c>
      <c r="I65069">
        <v>88490</v>
      </c>
      <c r="J65069" t="s">
        <v>23191</v>
      </c>
      <c r="K65069" s="2">
        <v>7.6000000000000014</v>
      </c>
    </row>
    <row r="65070" spans="1:11" x14ac:dyDescent="0.3">
      <c r="A65070" t="s">
        <v>8815</v>
      </c>
      <c r="B65070" t="s">
        <v>8816</v>
      </c>
      <c r="C65070" t="s">
        <v>1793</v>
      </c>
      <c r="D65070" t="s">
        <v>3589</v>
      </c>
      <c r="E65070">
        <v>2009</v>
      </c>
      <c r="F65070" t="s">
        <v>8817</v>
      </c>
      <c r="G65070" t="s">
        <v>8818</v>
      </c>
      <c r="H65070">
        <v>8.5</v>
      </c>
      <c r="I65070">
        <v>924688</v>
      </c>
      <c r="J65070" t="s">
        <v>8819</v>
      </c>
      <c r="K65070" s="2">
        <v>8.5</v>
      </c>
    </row>
    <row r="65071" spans="1:11" x14ac:dyDescent="0.3">
      <c r="A65071" t="s">
        <v>13110</v>
      </c>
      <c r="B65071" t="s">
        <v>27621</v>
      </c>
      <c r="C65071" t="s">
        <v>47</v>
      </c>
      <c r="D65071" t="s">
        <v>106</v>
      </c>
      <c r="E65071">
        <v>1995</v>
      </c>
      <c r="F65071" t="s">
        <v>27622</v>
      </c>
      <c r="G65071" t="s">
        <v>27623</v>
      </c>
      <c r="H65071">
        <v>9.1</v>
      </c>
      <c r="I65071">
        <v>59773</v>
      </c>
      <c r="J65071" t="s">
        <v>27624</v>
      </c>
      <c r="K65071" s="2">
        <v>8.9394381026775545</v>
      </c>
    </row>
    <row r="65072" spans="1:11" x14ac:dyDescent="0.3">
      <c r="A65072" t="s">
        <v>9459</v>
      </c>
      <c r="B65072" t="s">
        <v>12975</v>
      </c>
      <c r="C65072" t="s">
        <v>603</v>
      </c>
      <c r="D65072" t="s">
        <v>13</v>
      </c>
      <c r="E65072">
        <v>1997</v>
      </c>
      <c r="F65072" t="s">
        <v>12976</v>
      </c>
      <c r="G65072" t="s">
        <v>12977</v>
      </c>
      <c r="H65072">
        <v>7.8</v>
      </c>
      <c r="I65072">
        <v>84917</v>
      </c>
      <c r="J65072" t="s">
        <v>12978</v>
      </c>
      <c r="K65072" s="2">
        <v>7.8</v>
      </c>
    </row>
    <row r="65073" spans="1:11" x14ac:dyDescent="0.3">
      <c r="A65073" t="s">
        <v>4064</v>
      </c>
      <c r="B65073" t="s">
        <v>4065</v>
      </c>
      <c r="C65073" t="s">
        <v>4066</v>
      </c>
      <c r="D65073" t="s">
        <v>337</v>
      </c>
      <c r="E65073">
        <v>1995</v>
      </c>
      <c r="F65073" t="s">
        <v>4067</v>
      </c>
      <c r="G65073" t="s">
        <v>4068</v>
      </c>
      <c r="H65073">
        <v>9.1999999999999993</v>
      </c>
      <c r="I65073">
        <v>1609846</v>
      </c>
      <c r="J65073" t="s">
        <v>4069</v>
      </c>
      <c r="K65073" s="2">
        <v>9.1999999999999993</v>
      </c>
    </row>
    <row r="65074" spans="1:11" x14ac:dyDescent="0.3">
      <c r="A65074" t="s">
        <v>4064</v>
      </c>
      <c r="B65074" t="s">
        <v>5459</v>
      </c>
      <c r="C65074" t="s">
        <v>4066</v>
      </c>
      <c r="D65074" t="s">
        <v>337</v>
      </c>
      <c r="E65074">
        <v>1995</v>
      </c>
      <c r="F65074" t="s">
        <v>5460</v>
      </c>
      <c r="G65074" t="s">
        <v>5461</v>
      </c>
      <c r="H65074">
        <v>9</v>
      </c>
      <c r="I65074">
        <v>1282433</v>
      </c>
      <c r="J65074" t="s">
        <v>5462</v>
      </c>
      <c r="K65074" s="2">
        <v>9</v>
      </c>
    </row>
    <row r="65075" spans="1:11" x14ac:dyDescent="0.3">
      <c r="A65075" t="s">
        <v>178550</v>
      </c>
      <c r="B65075" t="s">
        <v>178551</v>
      </c>
      <c r="C65075" t="s">
        <v>4634</v>
      </c>
      <c r="D65075" t="s">
        <v>13</v>
      </c>
      <c r="E65075">
        <v>1987</v>
      </c>
      <c r="F65075" t="s">
        <v>178552</v>
      </c>
      <c r="G65075" t="s">
        <v>178553</v>
      </c>
      <c r="H65075">
        <v>4.5999999999999996</v>
      </c>
      <c r="I65075">
        <v>60</v>
      </c>
      <c r="J65075" t="s">
        <v>178554</v>
      </c>
      <c r="K65075" s="2">
        <v>4.5999999999999996</v>
      </c>
    </row>
    <row r="65076" spans="1:11" x14ac:dyDescent="0.3">
      <c r="A65076" t="s">
        <v>1883</v>
      </c>
      <c r="B65076" t="s">
        <v>6277</v>
      </c>
      <c r="C65076" t="s">
        <v>637</v>
      </c>
      <c r="D65076" t="s">
        <v>41</v>
      </c>
      <c r="E65076">
        <v>2003</v>
      </c>
      <c r="F65076" t="s">
        <v>6278</v>
      </c>
      <c r="G65076" t="s">
        <v>6279</v>
      </c>
      <c r="H65076">
        <v>9.1</v>
      </c>
      <c r="I65076">
        <v>49191</v>
      </c>
      <c r="J65076" t="s">
        <v>6280</v>
      </c>
      <c r="K65076" s="2">
        <v>8.0964881417347225</v>
      </c>
    </row>
    <row r="65077" spans="1:11" x14ac:dyDescent="0.3">
      <c r="A65077" t="s">
        <v>84</v>
      </c>
      <c r="B65077" t="s">
        <v>14709</v>
      </c>
      <c r="C65077" t="s">
        <v>14710</v>
      </c>
      <c r="D65077" t="s">
        <v>106</v>
      </c>
      <c r="E65077">
        <v>2010</v>
      </c>
      <c r="F65077" t="s">
        <v>14711</v>
      </c>
      <c r="G65077" t="s">
        <v>14712</v>
      </c>
      <c r="H65077">
        <v>9</v>
      </c>
      <c r="I65077">
        <v>1797427</v>
      </c>
      <c r="J65077" t="s">
        <v>14713</v>
      </c>
      <c r="K65077" s="2">
        <v>8.7992976283469435</v>
      </c>
    </row>
    <row r="65078" spans="1:11" x14ac:dyDescent="0.3">
      <c r="A65078" t="s">
        <v>4223</v>
      </c>
      <c r="B65078" t="s">
        <v>8096</v>
      </c>
      <c r="C65078" t="s">
        <v>168</v>
      </c>
      <c r="D65078" t="s">
        <v>181</v>
      </c>
      <c r="E65078">
        <v>2003</v>
      </c>
      <c r="F65078" t="s">
        <v>8097</v>
      </c>
      <c r="G65078" t="s">
        <v>8098</v>
      </c>
      <c r="H65078">
        <v>8.1999999999999993</v>
      </c>
      <c r="I65078">
        <v>116127</v>
      </c>
      <c r="J65078" t="s">
        <v>8099</v>
      </c>
      <c r="K65078" s="2">
        <v>8.1999999999999993</v>
      </c>
    </row>
    <row r="65079" spans="1:11" x14ac:dyDescent="0.3">
      <c r="A65079" t="s">
        <v>44320</v>
      </c>
      <c r="B65079" t="s">
        <v>44321</v>
      </c>
      <c r="C65079" t="s">
        <v>4555</v>
      </c>
      <c r="D65079" t="s">
        <v>1084</v>
      </c>
      <c r="E65079">
        <v>2002</v>
      </c>
      <c r="F65079" t="s">
        <v>44322</v>
      </c>
      <c r="G65079" t="s">
        <v>44323</v>
      </c>
      <c r="H65079">
        <v>7.4</v>
      </c>
      <c r="I65079">
        <v>129497</v>
      </c>
      <c r="J65079" t="s">
        <v>44324</v>
      </c>
      <c r="K65079" s="2">
        <v>7.4</v>
      </c>
    </row>
    <row r="65080" spans="1:11" x14ac:dyDescent="0.3">
      <c r="A65080" t="s">
        <v>2382</v>
      </c>
      <c r="B65080" t="s">
        <v>2760</v>
      </c>
      <c r="C65080" t="s">
        <v>2761</v>
      </c>
      <c r="D65080" t="s">
        <v>2762</v>
      </c>
      <c r="E65080">
        <v>1987</v>
      </c>
      <c r="F65080" t="s">
        <v>2763</v>
      </c>
      <c r="G65080" t="s">
        <v>2764</v>
      </c>
      <c r="H65080">
        <v>9.3000000000000007</v>
      </c>
      <c r="I65080">
        <v>950369</v>
      </c>
      <c r="J65080" t="s">
        <v>2765</v>
      </c>
      <c r="K65080" s="2">
        <v>9.3000000000000007</v>
      </c>
    </row>
    <row r="65081" spans="1:11" x14ac:dyDescent="0.3">
      <c r="A65081" t="s">
        <v>5826</v>
      </c>
      <c r="B65081" t="s">
        <v>5827</v>
      </c>
      <c r="C65081" t="s">
        <v>1470</v>
      </c>
      <c r="D65081" t="s">
        <v>13</v>
      </c>
      <c r="E65081">
        <v>2004</v>
      </c>
      <c r="F65081" t="s">
        <v>21236</v>
      </c>
      <c r="G65081" t="s">
        <v>21237</v>
      </c>
      <c r="H65081">
        <v>7.8</v>
      </c>
      <c r="I65081">
        <v>297340</v>
      </c>
      <c r="J65081" t="s">
        <v>21238</v>
      </c>
      <c r="K65081" s="2">
        <v>7.8</v>
      </c>
    </row>
    <row r="65082" spans="1:11" x14ac:dyDescent="0.3">
      <c r="A65082" t="s">
        <v>19275</v>
      </c>
      <c r="B65082" t="s">
        <v>19276</v>
      </c>
      <c r="C65082" t="s">
        <v>47</v>
      </c>
      <c r="D65082" t="s">
        <v>319</v>
      </c>
      <c r="E65082">
        <v>2003</v>
      </c>
      <c r="F65082" t="s">
        <v>19277</v>
      </c>
      <c r="G65082" t="s">
        <v>16960</v>
      </c>
      <c r="H65082">
        <v>9.6999999999999993</v>
      </c>
      <c r="I65082">
        <v>150170</v>
      </c>
      <c r="J65082" t="s">
        <v>19278</v>
      </c>
      <c r="K65082" s="2">
        <v>9.6999999999999993</v>
      </c>
    </row>
    <row r="65083" spans="1:11" x14ac:dyDescent="0.3">
      <c r="A65083" t="s">
        <v>1740</v>
      </c>
      <c r="B65083" t="s">
        <v>1741</v>
      </c>
      <c r="C65083" t="s">
        <v>1742</v>
      </c>
      <c r="D65083" t="s">
        <v>1743</v>
      </c>
      <c r="E65083">
        <v>2006</v>
      </c>
      <c r="F65083" t="s">
        <v>1744</v>
      </c>
      <c r="G65083" t="s">
        <v>1745</v>
      </c>
      <c r="H65083">
        <v>7.5</v>
      </c>
      <c r="I65083">
        <v>256717</v>
      </c>
      <c r="J65083" t="s">
        <v>1746</v>
      </c>
      <c r="K65083" s="2">
        <v>7.5</v>
      </c>
    </row>
    <row r="65084" spans="1:11" x14ac:dyDescent="0.3">
      <c r="A65084" t="s">
        <v>38280</v>
      </c>
      <c r="B65084" t="s">
        <v>38281</v>
      </c>
      <c r="C65084" t="s">
        <v>19318</v>
      </c>
      <c r="D65084" t="s">
        <v>13</v>
      </c>
      <c r="E65084">
        <v>2004</v>
      </c>
      <c r="F65084" t="s">
        <v>38282</v>
      </c>
      <c r="G65084" t="s">
        <v>38283</v>
      </c>
      <c r="H65084">
        <v>8.1</v>
      </c>
      <c r="I65084">
        <v>13613</v>
      </c>
      <c r="J65084" t="s">
        <v>38284</v>
      </c>
      <c r="K65084" s="2">
        <v>8.1</v>
      </c>
    </row>
    <row r="65085" spans="1:11" x14ac:dyDescent="0.3">
      <c r="A65085" t="s">
        <v>2648</v>
      </c>
      <c r="B65085" t="s">
        <v>2634</v>
      </c>
      <c r="C65085" t="s">
        <v>2644</v>
      </c>
      <c r="D65085" t="s">
        <v>13</v>
      </c>
      <c r="E65085">
        <v>2009</v>
      </c>
      <c r="F65085" t="s">
        <v>2649</v>
      </c>
      <c r="G65085" t="s">
        <v>2650</v>
      </c>
      <c r="H65085">
        <v>6.9</v>
      </c>
      <c r="I65085">
        <v>294717</v>
      </c>
      <c r="J65085" t="s">
        <v>2651</v>
      </c>
      <c r="K65085" s="2">
        <v>6.9</v>
      </c>
    </row>
    <row r="65086" spans="1:11" x14ac:dyDescent="0.3">
      <c r="A65086" t="s">
        <v>5604</v>
      </c>
      <c r="B65086" t="s">
        <v>5605</v>
      </c>
      <c r="C65086" t="s">
        <v>47</v>
      </c>
      <c r="D65086" t="s">
        <v>319</v>
      </c>
      <c r="E65086">
        <v>2005</v>
      </c>
      <c r="F65086" t="s">
        <v>5606</v>
      </c>
      <c r="G65086" t="s">
        <v>5607</v>
      </c>
      <c r="H65086">
        <v>8.8000000000000007</v>
      </c>
      <c r="I65086">
        <v>116524</v>
      </c>
      <c r="J65086" t="s">
        <v>5608</v>
      </c>
      <c r="K65086" s="2">
        <v>8.7999999999999989</v>
      </c>
    </row>
    <row r="65087" spans="1:11" x14ac:dyDescent="0.3">
      <c r="A65087" t="s">
        <v>21507</v>
      </c>
      <c r="B65087" t="s">
        <v>27061</v>
      </c>
      <c r="C65087" t="s">
        <v>14040</v>
      </c>
      <c r="D65087" t="s">
        <v>181</v>
      </c>
      <c r="E65087">
        <v>1997</v>
      </c>
      <c r="F65087" t="s">
        <v>27062</v>
      </c>
      <c r="G65087" t="s">
        <v>27063</v>
      </c>
      <c r="H65087">
        <v>9.3000000000000007</v>
      </c>
      <c r="I65087">
        <v>88577</v>
      </c>
      <c r="J65087" t="s">
        <v>27064</v>
      </c>
      <c r="K65087" s="2">
        <v>9.0190166796857234</v>
      </c>
    </row>
    <row r="65088" spans="1:11" x14ac:dyDescent="0.3">
      <c r="A65088" t="s">
        <v>3357</v>
      </c>
      <c r="B65088" t="s">
        <v>3358</v>
      </c>
      <c r="C65088" t="s">
        <v>3359</v>
      </c>
      <c r="D65088" t="s">
        <v>13</v>
      </c>
      <c r="E65088">
        <v>1997</v>
      </c>
      <c r="F65088" t="s">
        <v>3360</v>
      </c>
      <c r="G65088" t="s">
        <v>3361</v>
      </c>
      <c r="H65088">
        <v>8.1999999999999993</v>
      </c>
      <c r="I65088">
        <v>52053</v>
      </c>
      <c r="J65088" t="s">
        <v>3362</v>
      </c>
      <c r="K65088" s="2">
        <v>8.1999999999999993</v>
      </c>
    </row>
    <row r="65089" spans="1:11" x14ac:dyDescent="0.3">
      <c r="A65089" t="s">
        <v>1803</v>
      </c>
      <c r="B65089" t="s">
        <v>1804</v>
      </c>
      <c r="C65089" t="s">
        <v>773</v>
      </c>
      <c r="D65089" t="s">
        <v>1805</v>
      </c>
      <c r="E65089">
        <v>1994</v>
      </c>
      <c r="F65089" t="s">
        <v>1806</v>
      </c>
      <c r="G65089" t="s">
        <v>1807</v>
      </c>
      <c r="H65089">
        <v>9.1999999999999993</v>
      </c>
      <c r="I65089">
        <v>663789</v>
      </c>
      <c r="J65089" t="s">
        <v>1808</v>
      </c>
      <c r="K65089" s="2">
        <v>9.1999999999999993</v>
      </c>
    </row>
    <row r="65090" spans="1:11" x14ac:dyDescent="0.3">
      <c r="A65090" t="s">
        <v>1399</v>
      </c>
      <c r="B65090" t="s">
        <v>1824</v>
      </c>
      <c r="C65090" t="s">
        <v>1825</v>
      </c>
      <c r="D65090" t="s">
        <v>319</v>
      </c>
      <c r="E65090">
        <v>2010</v>
      </c>
      <c r="F65090" t="s">
        <v>1826</v>
      </c>
      <c r="G65090" t="s">
        <v>1827</v>
      </c>
      <c r="H65090">
        <v>8.8000000000000007</v>
      </c>
      <c r="I65090">
        <v>703486</v>
      </c>
      <c r="J65090" t="s">
        <v>1828</v>
      </c>
      <c r="K65090" s="2">
        <v>8.7999999999999989</v>
      </c>
    </row>
    <row r="65091" spans="1:11" x14ac:dyDescent="0.3">
      <c r="A65091" t="s">
        <v>1058</v>
      </c>
      <c r="B65091" t="s">
        <v>32610</v>
      </c>
      <c r="C65091" t="s">
        <v>343</v>
      </c>
      <c r="D65091" t="s">
        <v>13</v>
      </c>
      <c r="E65091">
        <v>2007</v>
      </c>
      <c r="F65091" t="s">
        <v>32611</v>
      </c>
      <c r="G65091" t="s">
        <v>32612</v>
      </c>
      <c r="H65091">
        <v>7.7</v>
      </c>
      <c r="I65091">
        <v>67941</v>
      </c>
      <c r="J65091" t="s">
        <v>32613</v>
      </c>
      <c r="K65091" s="2">
        <v>7.7</v>
      </c>
    </row>
    <row r="65092" spans="1:11" x14ac:dyDescent="0.3">
      <c r="A65092" t="s">
        <v>1505</v>
      </c>
      <c r="B65092" t="s">
        <v>1506</v>
      </c>
      <c r="C65092" t="s">
        <v>1507</v>
      </c>
      <c r="D65092" t="s">
        <v>13</v>
      </c>
      <c r="E65092">
        <v>2001</v>
      </c>
      <c r="F65092" t="s">
        <v>1508</v>
      </c>
      <c r="G65092" t="s">
        <v>1509</v>
      </c>
      <c r="H65092">
        <v>7.9</v>
      </c>
      <c r="I65092">
        <v>194871</v>
      </c>
      <c r="J65092" t="s">
        <v>1510</v>
      </c>
      <c r="K65092" s="2">
        <v>7.9</v>
      </c>
    </row>
    <row r="65093" spans="1:11" x14ac:dyDescent="0.3">
      <c r="A65093" t="s">
        <v>4998</v>
      </c>
      <c r="B65093" t="s">
        <v>4999</v>
      </c>
      <c r="C65093" t="s">
        <v>5000</v>
      </c>
      <c r="D65093" t="s">
        <v>1604</v>
      </c>
      <c r="E65093">
        <v>2000</v>
      </c>
      <c r="F65093" t="s">
        <v>5001</v>
      </c>
      <c r="G65093" t="s">
        <v>5002</v>
      </c>
      <c r="H65093">
        <v>7.9</v>
      </c>
      <c r="I65093">
        <v>63455</v>
      </c>
      <c r="J65093" t="s">
        <v>5003</v>
      </c>
      <c r="K65093" s="2">
        <v>7.9</v>
      </c>
    </row>
    <row r="65094" spans="1:11" x14ac:dyDescent="0.3">
      <c r="A65094" t="s">
        <v>1922</v>
      </c>
      <c r="B65094" t="s">
        <v>3703</v>
      </c>
      <c r="C65094" t="s">
        <v>3704</v>
      </c>
      <c r="D65094" t="s">
        <v>181</v>
      </c>
      <c r="E65094">
        <v>1987</v>
      </c>
      <c r="F65094" t="s">
        <v>3705</v>
      </c>
      <c r="G65094" t="s">
        <v>3706</v>
      </c>
      <c r="H65094">
        <v>8.8000000000000007</v>
      </c>
      <c r="I65094">
        <v>775437</v>
      </c>
      <c r="J65094" t="s">
        <v>3707</v>
      </c>
      <c r="K65094" s="2">
        <v>8.3584547823632782</v>
      </c>
    </row>
    <row r="65095" spans="1:11" x14ac:dyDescent="0.3">
      <c r="A65095" t="s">
        <v>3343</v>
      </c>
      <c r="B65095" t="s">
        <v>3344</v>
      </c>
      <c r="C65095" t="s">
        <v>2577</v>
      </c>
      <c r="D65095" t="s">
        <v>566</v>
      </c>
      <c r="E65095">
        <v>1998</v>
      </c>
      <c r="F65095" t="s">
        <v>3345</v>
      </c>
      <c r="G65095" t="s">
        <v>3346</v>
      </c>
      <c r="H65095">
        <v>9.1</v>
      </c>
      <c r="I65095">
        <v>631997</v>
      </c>
      <c r="J65095" t="s">
        <v>3347</v>
      </c>
      <c r="K65095" s="2">
        <v>9.1</v>
      </c>
    </row>
    <row r="65096" spans="1:11" x14ac:dyDescent="0.3">
      <c r="A65096" t="s">
        <v>693</v>
      </c>
      <c r="B65096" t="s">
        <v>694</v>
      </c>
      <c r="C65096" t="s">
        <v>637</v>
      </c>
      <c r="D65096" t="s">
        <v>13</v>
      </c>
      <c r="E65096">
        <v>1972</v>
      </c>
      <c r="F65096" t="s">
        <v>695</v>
      </c>
      <c r="G65096" t="s">
        <v>696</v>
      </c>
      <c r="H65096">
        <v>9.3000000000000007</v>
      </c>
      <c r="I65096">
        <v>1028452</v>
      </c>
      <c r="J65096" t="s">
        <v>697</v>
      </c>
      <c r="K65096" s="2">
        <v>9.3000000000000007</v>
      </c>
    </row>
    <row r="65097" spans="1:11" x14ac:dyDescent="0.3">
      <c r="A65097" t="s">
        <v>6120</v>
      </c>
      <c r="B65097" t="s">
        <v>28346</v>
      </c>
      <c r="C65097" t="s">
        <v>7007</v>
      </c>
      <c r="D65097" t="s">
        <v>28347</v>
      </c>
      <c r="E65097">
        <v>2008</v>
      </c>
      <c r="F65097" t="s">
        <v>28348</v>
      </c>
      <c r="G65097" t="s">
        <v>28349</v>
      </c>
      <c r="H65097">
        <v>7.1</v>
      </c>
      <c r="I65097">
        <v>96012</v>
      </c>
      <c r="J65097" t="s">
        <v>28350</v>
      </c>
      <c r="K65097" s="2">
        <v>7.1</v>
      </c>
    </row>
    <row r="65098" spans="1:11" x14ac:dyDescent="0.3">
      <c r="A65098" t="s">
        <v>6120</v>
      </c>
      <c r="B65098" t="s">
        <v>11137</v>
      </c>
      <c r="C65098" t="s">
        <v>1782</v>
      </c>
      <c r="D65098" t="s">
        <v>251</v>
      </c>
      <c r="E65098">
        <v>2005</v>
      </c>
      <c r="F65098" t="s">
        <v>11138</v>
      </c>
      <c r="G65098" t="s">
        <v>11139</v>
      </c>
      <c r="H65098">
        <v>7.6</v>
      </c>
      <c r="I65098">
        <v>191582</v>
      </c>
      <c r="J65098" t="s">
        <v>11140</v>
      </c>
      <c r="K65098" s="2">
        <v>7.6000000000000014</v>
      </c>
    </row>
    <row r="65099" spans="1:11" x14ac:dyDescent="0.3">
      <c r="A65099" t="s">
        <v>517</v>
      </c>
      <c r="B65099" t="s">
        <v>5776</v>
      </c>
      <c r="C65099" t="s">
        <v>1513</v>
      </c>
      <c r="D65099" t="s">
        <v>13</v>
      </c>
      <c r="E65099">
        <v>2008</v>
      </c>
      <c r="F65099" t="s">
        <v>5777</v>
      </c>
      <c r="G65099" t="s">
        <v>5778</v>
      </c>
      <c r="H65099">
        <v>9</v>
      </c>
      <c r="I65099">
        <v>1040263</v>
      </c>
      <c r="J65099" t="s">
        <v>5779</v>
      </c>
      <c r="K65099" s="2">
        <v>9</v>
      </c>
    </row>
    <row r="65100" spans="1:11" x14ac:dyDescent="0.3">
      <c r="A65100" t="s">
        <v>5150</v>
      </c>
      <c r="B65100" t="s">
        <v>25013</v>
      </c>
      <c r="C65100" t="s">
        <v>9256</v>
      </c>
      <c r="D65100" t="s">
        <v>25014</v>
      </c>
      <c r="E65100">
        <v>2002</v>
      </c>
      <c r="F65100" t="s">
        <v>25015</v>
      </c>
      <c r="G65100" t="s">
        <v>25016</v>
      </c>
      <c r="H65100">
        <v>8.6</v>
      </c>
      <c r="I65100">
        <v>454397</v>
      </c>
      <c r="J65100" t="s">
        <v>25017</v>
      </c>
      <c r="K65100" s="2">
        <v>8.6</v>
      </c>
    </row>
    <row r="65101" spans="1:11" x14ac:dyDescent="0.3">
      <c r="A65101" t="s">
        <v>681</v>
      </c>
      <c r="B65101" t="s">
        <v>2934</v>
      </c>
      <c r="C65101" t="s">
        <v>40</v>
      </c>
      <c r="D65101" t="s">
        <v>181</v>
      </c>
      <c r="E65101">
        <v>1996</v>
      </c>
      <c r="F65101" t="s">
        <v>2935</v>
      </c>
      <c r="G65101" t="s">
        <v>2936</v>
      </c>
      <c r="H65101">
        <v>8.9</v>
      </c>
      <c r="I65101">
        <v>611364</v>
      </c>
      <c r="J65101" t="s">
        <v>2937</v>
      </c>
      <c r="K65101" s="2">
        <v>9.0204214229918325</v>
      </c>
    </row>
    <row r="65102" spans="1:11" x14ac:dyDescent="0.3">
      <c r="A65102" t="s">
        <v>5463</v>
      </c>
      <c r="B65102" t="s">
        <v>5464</v>
      </c>
      <c r="C65102" t="s">
        <v>379</v>
      </c>
      <c r="D65102" t="s">
        <v>5465</v>
      </c>
      <c r="E65102">
        <v>2005</v>
      </c>
      <c r="F65102" t="s">
        <v>5466</v>
      </c>
      <c r="G65102" t="s">
        <v>5467</v>
      </c>
      <c r="H65102">
        <v>7.7</v>
      </c>
      <c r="I65102">
        <v>250583</v>
      </c>
      <c r="J65102" t="s">
        <v>5468</v>
      </c>
      <c r="K65102" s="2">
        <v>7.9007023716530558</v>
      </c>
    </row>
    <row r="65103" spans="1:11" x14ac:dyDescent="0.3">
      <c r="A65103" t="s">
        <v>166</v>
      </c>
      <c r="B65103" t="s">
        <v>7126</v>
      </c>
      <c r="C65103" t="s">
        <v>7127</v>
      </c>
      <c r="D65103" t="s">
        <v>13</v>
      </c>
      <c r="E65103">
        <v>1999</v>
      </c>
      <c r="F65103" t="s">
        <v>7128</v>
      </c>
      <c r="G65103" t="s">
        <v>7129</v>
      </c>
      <c r="H65103">
        <v>8.9</v>
      </c>
      <c r="I65103">
        <v>358188</v>
      </c>
      <c r="J65103" t="s">
        <v>7130</v>
      </c>
      <c r="K65103" s="2">
        <v>8.9</v>
      </c>
    </row>
    <row r="65104" spans="1:11" x14ac:dyDescent="0.3">
      <c r="A65104" t="s">
        <v>212</v>
      </c>
      <c r="B65104" t="s">
        <v>1184</v>
      </c>
      <c r="C65104" t="s">
        <v>1185</v>
      </c>
      <c r="D65104" t="s">
        <v>13</v>
      </c>
      <c r="E65104">
        <v>1982</v>
      </c>
      <c r="F65104" t="s">
        <v>1186</v>
      </c>
      <c r="G65104" t="s">
        <v>1187</v>
      </c>
      <c r="H65104">
        <v>8.6</v>
      </c>
      <c r="I65104">
        <v>280521</v>
      </c>
      <c r="J65104" t="s">
        <v>1188</v>
      </c>
      <c r="K65104" s="2">
        <v>8.6</v>
      </c>
    </row>
    <row r="65105" spans="1:11" x14ac:dyDescent="0.3">
      <c r="A65105" t="s">
        <v>14780</v>
      </c>
      <c r="B65105" t="s">
        <v>18286</v>
      </c>
      <c r="C65105" t="s">
        <v>18287</v>
      </c>
      <c r="D65105" t="s">
        <v>251</v>
      </c>
      <c r="E65105">
        <v>2006</v>
      </c>
      <c r="F65105" t="s">
        <v>18288</v>
      </c>
      <c r="G65105" t="s">
        <v>18289</v>
      </c>
      <c r="H65105">
        <v>7.3</v>
      </c>
      <c r="I65105">
        <v>63684</v>
      </c>
      <c r="J65105" t="s">
        <v>18290</v>
      </c>
      <c r="K65105" s="2">
        <v>7.3</v>
      </c>
    </row>
    <row r="65106" spans="1:11" x14ac:dyDescent="0.3">
      <c r="A65106" t="s">
        <v>14780</v>
      </c>
      <c r="B65106" t="s">
        <v>89233</v>
      </c>
      <c r="C65106" t="s">
        <v>1603</v>
      </c>
      <c r="D65106" t="s">
        <v>942</v>
      </c>
      <c r="E65106">
        <v>2001</v>
      </c>
      <c r="F65106" t="s">
        <v>89234</v>
      </c>
      <c r="G65106" t="s">
        <v>89235</v>
      </c>
      <c r="H65106">
        <v>7.7</v>
      </c>
      <c r="I65106">
        <v>9341</v>
      </c>
      <c r="J65106" t="s">
        <v>89236</v>
      </c>
      <c r="K65106" s="2">
        <v>7.7</v>
      </c>
    </row>
    <row r="65107" spans="1:11" x14ac:dyDescent="0.3">
      <c r="A65107" t="s">
        <v>681</v>
      </c>
      <c r="B65107" t="s">
        <v>2934</v>
      </c>
      <c r="C65107" t="s">
        <v>40</v>
      </c>
      <c r="D65107" t="s">
        <v>181</v>
      </c>
      <c r="E65107">
        <v>1996</v>
      </c>
      <c r="F65107" t="s">
        <v>2935</v>
      </c>
      <c r="G65107" t="s">
        <v>2936</v>
      </c>
      <c r="H65107">
        <v>8.9</v>
      </c>
      <c r="I65107">
        <v>611365</v>
      </c>
      <c r="J65107" t="s">
        <v>2937</v>
      </c>
      <c r="K65107" s="2">
        <v>9.0204214229918325</v>
      </c>
    </row>
    <row r="65108" spans="1:11" x14ac:dyDescent="0.3">
      <c r="A65108" t="s">
        <v>27578</v>
      </c>
      <c r="B65108" t="s">
        <v>27579</v>
      </c>
      <c r="C65108" t="s">
        <v>65</v>
      </c>
      <c r="D65108" t="s">
        <v>181</v>
      </c>
      <c r="E65108">
        <v>2004</v>
      </c>
      <c r="F65108" t="s">
        <v>27580</v>
      </c>
      <c r="G65108" t="s">
        <v>27581</v>
      </c>
      <c r="H65108">
        <v>8.8000000000000007</v>
      </c>
      <c r="I65108">
        <v>35889</v>
      </c>
      <c r="J65108" t="s">
        <v>27582</v>
      </c>
      <c r="K65108" s="2">
        <v>8.7999999999999989</v>
      </c>
    </row>
    <row r="65109" spans="1:11" x14ac:dyDescent="0.3">
      <c r="A65109" t="s">
        <v>32380</v>
      </c>
      <c r="B65109" t="s">
        <v>68709</v>
      </c>
      <c r="C65109" t="s">
        <v>1825</v>
      </c>
      <c r="D65109" t="s">
        <v>181</v>
      </c>
      <c r="E65109">
        <v>2004</v>
      </c>
      <c r="F65109" t="s">
        <v>68710</v>
      </c>
      <c r="G65109" t="s">
        <v>68711</v>
      </c>
      <c r="H65109">
        <v>7.8</v>
      </c>
      <c r="I65109">
        <v>19315</v>
      </c>
      <c r="J65109" t="s">
        <v>68712</v>
      </c>
      <c r="K65109" s="2">
        <v>7.8</v>
      </c>
    </row>
    <row r="65110" spans="1:11" x14ac:dyDescent="0.3">
      <c r="A65110" t="s">
        <v>2059</v>
      </c>
      <c r="B65110" t="s">
        <v>60320</v>
      </c>
      <c r="C65110" t="s">
        <v>47</v>
      </c>
      <c r="D65110" t="s">
        <v>181</v>
      </c>
      <c r="E65110">
        <v>2003</v>
      </c>
      <c r="F65110" t="s">
        <v>60321</v>
      </c>
      <c r="G65110" t="s">
        <v>60322</v>
      </c>
      <c r="H65110">
        <v>7.4</v>
      </c>
      <c r="I65110">
        <v>11039</v>
      </c>
      <c r="J65110" t="s">
        <v>60323</v>
      </c>
      <c r="K65110" s="2">
        <v>7.4</v>
      </c>
    </row>
    <row r="65111" spans="1:11" x14ac:dyDescent="0.3">
      <c r="A65111" t="s">
        <v>29581</v>
      </c>
      <c r="B65111" t="s">
        <v>32395</v>
      </c>
      <c r="C65111" t="s">
        <v>40</v>
      </c>
      <c r="D65111" t="s">
        <v>181</v>
      </c>
      <c r="E65111">
        <v>2002</v>
      </c>
      <c r="F65111" t="s">
        <v>32396</v>
      </c>
      <c r="G65111" t="s">
        <v>32397</v>
      </c>
      <c r="H65111">
        <v>8.5</v>
      </c>
      <c r="I65111">
        <v>20286</v>
      </c>
      <c r="J65111" t="s">
        <v>32398</v>
      </c>
      <c r="K65111" s="2">
        <v>8.5</v>
      </c>
    </row>
    <row r="65112" spans="1:11" x14ac:dyDescent="0.3">
      <c r="A65112" t="s">
        <v>40273</v>
      </c>
      <c r="B65112" t="s">
        <v>47937</v>
      </c>
      <c r="C65112" t="s">
        <v>8127</v>
      </c>
      <c r="D65112" t="s">
        <v>181</v>
      </c>
      <c r="E65112">
        <v>2003</v>
      </c>
      <c r="F65112" t="s">
        <v>47938</v>
      </c>
      <c r="G65112" t="s">
        <v>47939</v>
      </c>
      <c r="H65112">
        <v>8.3000000000000007</v>
      </c>
      <c r="I65112">
        <v>30622</v>
      </c>
      <c r="J65112" t="s">
        <v>47940</v>
      </c>
      <c r="K65112" s="2">
        <v>8.3000000000000007</v>
      </c>
    </row>
    <row r="65113" spans="1:11" x14ac:dyDescent="0.3">
      <c r="A65113" t="s">
        <v>178555</v>
      </c>
      <c r="B65113" t="s">
        <v>178556</v>
      </c>
      <c r="C65113" t="s">
        <v>619</v>
      </c>
      <c r="D65113" t="s">
        <v>5994</v>
      </c>
      <c r="E65113">
        <v>2008</v>
      </c>
      <c r="F65113" t="s">
        <v>178557</v>
      </c>
      <c r="G65113" t="s">
        <v>178558</v>
      </c>
      <c r="H65113">
        <v>7.2</v>
      </c>
      <c r="I65113">
        <v>110</v>
      </c>
      <c r="J65113" t="s">
        <v>178559</v>
      </c>
      <c r="K65113" s="2">
        <v>7.2</v>
      </c>
    </row>
    <row r="65114" spans="1:11" x14ac:dyDescent="0.3">
      <c r="A65114" t="s">
        <v>90770</v>
      </c>
      <c r="B65114" t="s">
        <v>90771</v>
      </c>
      <c r="C65114" t="s">
        <v>33</v>
      </c>
      <c r="D65114" t="s">
        <v>319</v>
      </c>
      <c r="E65114">
        <v>1994</v>
      </c>
      <c r="F65114" t="s">
        <v>90772</v>
      </c>
      <c r="G65114" t="s">
        <v>90773</v>
      </c>
      <c r="H65114">
        <v>8.4</v>
      </c>
      <c r="I65114">
        <v>1286</v>
      </c>
      <c r="J65114" t="s">
        <v>90774</v>
      </c>
      <c r="K65114" s="2">
        <v>8.4</v>
      </c>
    </row>
    <row r="65115" spans="1:11" x14ac:dyDescent="0.3">
      <c r="A65115" t="s">
        <v>34084</v>
      </c>
      <c r="B65115" t="s">
        <v>34085</v>
      </c>
      <c r="C65115" t="s">
        <v>34086</v>
      </c>
      <c r="D65115" t="s">
        <v>34087</v>
      </c>
      <c r="E65115">
        <v>2010</v>
      </c>
      <c r="F65115" t="s">
        <v>34088</v>
      </c>
      <c r="G65115" t="s">
        <v>34089</v>
      </c>
      <c r="H65115">
        <v>7.5</v>
      </c>
      <c r="I65115">
        <v>15108</v>
      </c>
      <c r="J65115" t="s">
        <v>34090</v>
      </c>
      <c r="K65115" s="2">
        <v>7.5</v>
      </c>
    </row>
    <row r="65116" spans="1:11" x14ac:dyDescent="0.3">
      <c r="A65116" t="s">
        <v>11713</v>
      </c>
      <c r="B65116" t="s">
        <v>45035</v>
      </c>
      <c r="C65116" t="s">
        <v>180</v>
      </c>
      <c r="D65116" t="s">
        <v>1010</v>
      </c>
      <c r="E65116">
        <v>2009</v>
      </c>
      <c r="F65116" t="s">
        <v>45036</v>
      </c>
      <c r="G65116" t="s">
        <v>45037</v>
      </c>
      <c r="H65116">
        <v>7.3</v>
      </c>
      <c r="I65116">
        <v>6268</v>
      </c>
      <c r="J65116" t="s">
        <v>45038</v>
      </c>
      <c r="K65116" s="2">
        <v>7.3</v>
      </c>
    </row>
    <row r="65117" spans="1:11" x14ac:dyDescent="0.3">
      <c r="A65117" t="s">
        <v>178560</v>
      </c>
      <c r="B65117" t="s">
        <v>178561</v>
      </c>
      <c r="C65117" t="s">
        <v>47</v>
      </c>
      <c r="D65117" t="s">
        <v>546</v>
      </c>
      <c r="E65117">
        <v>2009</v>
      </c>
      <c r="F65117" t="s">
        <v>178562</v>
      </c>
      <c r="G65117" t="s">
        <v>178563</v>
      </c>
      <c r="H65117">
        <v>6.9</v>
      </c>
      <c r="I65117">
        <v>1547</v>
      </c>
      <c r="J65117" t="s">
        <v>178564</v>
      </c>
      <c r="K65117" s="2">
        <v>6.9</v>
      </c>
    </row>
    <row r="65118" spans="1:11" x14ac:dyDescent="0.3">
      <c r="A65118" t="s">
        <v>2887</v>
      </c>
      <c r="B65118" t="s">
        <v>4625</v>
      </c>
      <c r="C65118" t="s">
        <v>2889</v>
      </c>
      <c r="D65118" t="s">
        <v>13</v>
      </c>
      <c r="E65118">
        <v>2006</v>
      </c>
      <c r="F65118" t="s">
        <v>4626</v>
      </c>
      <c r="G65118" t="s">
        <v>4627</v>
      </c>
      <c r="H65118">
        <v>8.4</v>
      </c>
      <c r="I65118">
        <v>444240</v>
      </c>
      <c r="J65118" t="s">
        <v>4628</v>
      </c>
      <c r="K65118" s="2">
        <v>8.4</v>
      </c>
    </row>
    <row r="65119" spans="1:11" x14ac:dyDescent="0.3">
      <c r="A65119" t="s">
        <v>2887</v>
      </c>
      <c r="B65119" t="s">
        <v>2888</v>
      </c>
      <c r="C65119" t="s">
        <v>2889</v>
      </c>
      <c r="D65119" t="s">
        <v>13</v>
      </c>
      <c r="E65119">
        <v>2007</v>
      </c>
      <c r="F65119" t="s">
        <v>4629</v>
      </c>
      <c r="G65119" t="s">
        <v>4630</v>
      </c>
      <c r="H65119">
        <v>8.4</v>
      </c>
      <c r="I65119">
        <v>415302</v>
      </c>
      <c r="J65119" t="s">
        <v>4631</v>
      </c>
      <c r="K65119" s="2">
        <v>8.4</v>
      </c>
    </row>
    <row r="65120" spans="1:11" x14ac:dyDescent="0.3">
      <c r="A65120" t="s">
        <v>2887</v>
      </c>
      <c r="B65120" t="s">
        <v>2888</v>
      </c>
      <c r="C65120" t="s">
        <v>2889</v>
      </c>
      <c r="D65120" t="s">
        <v>13</v>
      </c>
      <c r="E65120">
        <v>2003</v>
      </c>
      <c r="F65120" t="s">
        <v>2890</v>
      </c>
      <c r="G65120" t="s">
        <v>2891</v>
      </c>
      <c r="H65120">
        <v>8.8000000000000007</v>
      </c>
      <c r="I65120">
        <v>909490</v>
      </c>
      <c r="J65120" t="s">
        <v>2892</v>
      </c>
      <c r="K65120" s="2">
        <v>8.7999999999999989</v>
      </c>
    </row>
    <row r="65121" spans="1:11" x14ac:dyDescent="0.3">
      <c r="A65121" t="s">
        <v>7483</v>
      </c>
      <c r="B65121" t="s">
        <v>31575</v>
      </c>
      <c r="C65121" t="s">
        <v>7007</v>
      </c>
      <c r="D65121" t="s">
        <v>13</v>
      </c>
      <c r="E65121">
        <v>2011</v>
      </c>
      <c r="F65121" t="s">
        <v>31576</v>
      </c>
      <c r="G65121" t="s">
        <v>31577</v>
      </c>
      <c r="H65121">
        <v>7.8</v>
      </c>
      <c r="I65121">
        <v>384720</v>
      </c>
      <c r="J65121" t="s">
        <v>31578</v>
      </c>
      <c r="K65121" s="2">
        <v>7.8</v>
      </c>
    </row>
    <row r="65122" spans="1:11" x14ac:dyDescent="0.3">
      <c r="A65122" t="s">
        <v>172</v>
      </c>
      <c r="B65122" t="s">
        <v>8284</v>
      </c>
      <c r="C65122" t="s">
        <v>7434</v>
      </c>
      <c r="D65122" t="s">
        <v>8285</v>
      </c>
      <c r="E65122">
        <v>2005</v>
      </c>
      <c r="F65122" t="s">
        <v>8286</v>
      </c>
      <c r="G65122" t="s">
        <v>8287</v>
      </c>
      <c r="H65122">
        <v>8.3000000000000007</v>
      </c>
      <c r="I65122">
        <v>544100</v>
      </c>
      <c r="J65122" t="s">
        <v>8288</v>
      </c>
      <c r="K65122" s="2">
        <v>8.3000000000000007</v>
      </c>
    </row>
    <row r="65123" spans="1:11" x14ac:dyDescent="0.3">
      <c r="A65123" t="s">
        <v>29681</v>
      </c>
      <c r="B65123" t="s">
        <v>29682</v>
      </c>
      <c r="C65123" t="s">
        <v>2588</v>
      </c>
      <c r="D65123" t="s">
        <v>546</v>
      </c>
      <c r="E65123">
        <v>2010</v>
      </c>
      <c r="F65123" t="s">
        <v>29683</v>
      </c>
      <c r="G65123" t="s">
        <v>29684</v>
      </c>
      <c r="H65123">
        <v>8.4</v>
      </c>
      <c r="I65123">
        <v>125052</v>
      </c>
      <c r="J65123" t="s">
        <v>29685</v>
      </c>
      <c r="K65123" s="2">
        <v>8.4</v>
      </c>
    </row>
    <row r="65124" spans="1:11" x14ac:dyDescent="0.3">
      <c r="A65124" t="s">
        <v>5150</v>
      </c>
      <c r="B65124" t="s">
        <v>5151</v>
      </c>
      <c r="C65124" t="s">
        <v>5152</v>
      </c>
      <c r="D65124" t="s">
        <v>13</v>
      </c>
      <c r="E65124">
        <v>2005</v>
      </c>
      <c r="F65124" t="s">
        <v>5153</v>
      </c>
      <c r="G65124" t="s">
        <v>5154</v>
      </c>
      <c r="H65124">
        <v>7.8</v>
      </c>
      <c r="I65124">
        <v>525095</v>
      </c>
      <c r="J65124" t="s">
        <v>5155</v>
      </c>
      <c r="K65124" s="2">
        <v>7.8</v>
      </c>
    </row>
    <row r="65125" spans="1:11" x14ac:dyDescent="0.3">
      <c r="A65125" t="s">
        <v>212</v>
      </c>
      <c r="B65125" t="s">
        <v>213</v>
      </c>
      <c r="C65125" t="s">
        <v>214</v>
      </c>
      <c r="D65125" t="s">
        <v>215</v>
      </c>
      <c r="E65125">
        <v>1991</v>
      </c>
      <c r="F65125" t="s">
        <v>216</v>
      </c>
      <c r="G65125" t="s">
        <v>217</v>
      </c>
      <c r="H65125">
        <v>8.9</v>
      </c>
      <c r="I65125">
        <v>295025</v>
      </c>
      <c r="J65125" t="s">
        <v>218</v>
      </c>
      <c r="K65125" s="2">
        <v>8.9</v>
      </c>
    </row>
    <row r="65126" spans="1:11" x14ac:dyDescent="0.3">
      <c r="A65126" t="s">
        <v>37142</v>
      </c>
      <c r="B65126" t="s">
        <v>37143</v>
      </c>
      <c r="C65126" t="s">
        <v>47</v>
      </c>
      <c r="D65126" t="s">
        <v>319</v>
      </c>
      <c r="E65126">
        <v>2013</v>
      </c>
      <c r="F65126" t="s">
        <v>37144</v>
      </c>
      <c r="G65126" t="s">
        <v>37145</v>
      </c>
      <c r="H65126">
        <v>8.6</v>
      </c>
      <c r="I65126">
        <v>76691</v>
      </c>
      <c r="J65126" t="s">
        <v>37146</v>
      </c>
      <c r="K65126" s="2">
        <v>8.6</v>
      </c>
    </row>
    <row r="65127" spans="1:11" x14ac:dyDescent="0.3">
      <c r="A65127" t="s">
        <v>517</v>
      </c>
      <c r="B65127" t="s">
        <v>27153</v>
      </c>
      <c r="C65127" t="s">
        <v>519</v>
      </c>
      <c r="D65127" t="s">
        <v>13</v>
      </c>
      <c r="E65127">
        <v>2014</v>
      </c>
      <c r="F65127" t="s">
        <v>27154</v>
      </c>
      <c r="G65127" t="s">
        <v>27155</v>
      </c>
      <c r="H65127">
        <v>8.6999999999999993</v>
      </c>
      <c r="I65127">
        <v>1013408</v>
      </c>
      <c r="J65127" t="s">
        <v>27156</v>
      </c>
      <c r="K65127" s="2">
        <v>8.6999999999999993</v>
      </c>
    </row>
    <row r="65128" spans="1:11" x14ac:dyDescent="0.3">
      <c r="A65128" t="s">
        <v>104</v>
      </c>
      <c r="B65128" t="s">
        <v>17485</v>
      </c>
      <c r="C65128" t="s">
        <v>6334</v>
      </c>
      <c r="D65128" t="s">
        <v>106</v>
      </c>
      <c r="E65128">
        <v>2011</v>
      </c>
      <c r="F65128" t="s">
        <v>17486</v>
      </c>
      <c r="G65128" t="s">
        <v>17487</v>
      </c>
      <c r="H65128">
        <v>6.9</v>
      </c>
      <c r="I65128">
        <v>314890</v>
      </c>
      <c r="J65128" t="s">
        <v>17488</v>
      </c>
      <c r="K65128" s="2">
        <v>7.2211237946448881</v>
      </c>
    </row>
    <row r="65129" spans="1:11" x14ac:dyDescent="0.3">
      <c r="A65129" t="s">
        <v>8926</v>
      </c>
      <c r="B65129" t="s">
        <v>31553</v>
      </c>
      <c r="C65129" t="s">
        <v>1782</v>
      </c>
      <c r="D65129" t="s">
        <v>251</v>
      </c>
      <c r="E65129">
        <v>2016</v>
      </c>
      <c r="F65129" t="s">
        <v>31554</v>
      </c>
      <c r="G65129" t="s">
        <v>31555</v>
      </c>
      <c r="H65129">
        <v>7.7</v>
      </c>
      <c r="I65129">
        <v>641327</v>
      </c>
      <c r="J65129" t="s">
        <v>31556</v>
      </c>
      <c r="K65129" s="2">
        <v>7.7</v>
      </c>
    </row>
    <row r="65130" spans="1:11" x14ac:dyDescent="0.3">
      <c r="A65130" t="s">
        <v>31347</v>
      </c>
      <c r="B65130" t="s">
        <v>31348</v>
      </c>
      <c r="C65130" t="s">
        <v>31349</v>
      </c>
      <c r="D65130" t="s">
        <v>31350</v>
      </c>
      <c r="E65130">
        <v>2015</v>
      </c>
      <c r="F65130" t="s">
        <v>31351</v>
      </c>
      <c r="G65130" t="s">
        <v>31352</v>
      </c>
      <c r="H65130">
        <v>7.2</v>
      </c>
      <c r="I65130">
        <v>119916</v>
      </c>
      <c r="J65130" t="s">
        <v>31353</v>
      </c>
      <c r="K65130" s="2">
        <v>7.2</v>
      </c>
    </row>
    <row r="65131" spans="1:11" x14ac:dyDescent="0.3">
      <c r="A65131" t="s">
        <v>19356</v>
      </c>
      <c r="B65131" t="s">
        <v>61205</v>
      </c>
      <c r="C65131" t="s">
        <v>2622</v>
      </c>
      <c r="D65131" t="s">
        <v>41</v>
      </c>
      <c r="E65131">
        <v>2010</v>
      </c>
      <c r="F65131" t="s">
        <v>61206</v>
      </c>
      <c r="G65131" t="s">
        <v>11536</v>
      </c>
      <c r="H65131">
        <v>7.7</v>
      </c>
      <c r="I65131">
        <v>91613</v>
      </c>
      <c r="J65131" t="s">
        <v>61207</v>
      </c>
      <c r="K65131" s="2">
        <v>7.4591571540163333</v>
      </c>
    </row>
    <row r="65132" spans="1:11" x14ac:dyDescent="0.3">
      <c r="A65132" t="s">
        <v>27606</v>
      </c>
      <c r="B65132" t="s">
        <v>73408</v>
      </c>
      <c r="C65132" t="s">
        <v>6354</v>
      </c>
      <c r="D65132" t="s">
        <v>181</v>
      </c>
      <c r="E65132">
        <v>2010</v>
      </c>
      <c r="F65132" t="s">
        <v>73409</v>
      </c>
      <c r="G65132" t="s">
        <v>73410</v>
      </c>
      <c r="H65132">
        <v>6.2</v>
      </c>
      <c r="I65132">
        <v>4517</v>
      </c>
      <c r="J65132" t="s">
        <v>73411</v>
      </c>
      <c r="K65132" s="2">
        <v>6.2</v>
      </c>
    </row>
    <row r="65133" spans="1:11" x14ac:dyDescent="0.3">
      <c r="A65133" t="s">
        <v>2326</v>
      </c>
      <c r="B65133" t="s">
        <v>26833</v>
      </c>
      <c r="C65133" t="s">
        <v>26834</v>
      </c>
      <c r="D65133" t="s">
        <v>106</v>
      </c>
      <c r="E65133">
        <v>2010</v>
      </c>
      <c r="F65133" t="s">
        <v>26835</v>
      </c>
      <c r="G65133" t="s">
        <v>26836</v>
      </c>
      <c r="H65133">
        <v>7.4</v>
      </c>
      <c r="I65133">
        <v>267027</v>
      </c>
      <c r="J65133" t="s">
        <v>26837</v>
      </c>
      <c r="K65133" s="2">
        <v>7.4</v>
      </c>
    </row>
    <row r="65134" spans="1:11" x14ac:dyDescent="0.3">
      <c r="A65134" t="s">
        <v>134</v>
      </c>
      <c r="B65134" t="s">
        <v>17513</v>
      </c>
      <c r="C65134" t="s">
        <v>228</v>
      </c>
      <c r="D65134" t="s">
        <v>41</v>
      </c>
      <c r="E65134">
        <v>2010</v>
      </c>
      <c r="F65134" t="s">
        <v>17514</v>
      </c>
      <c r="G65134" t="s">
        <v>17515</v>
      </c>
      <c r="H65134">
        <v>5.6</v>
      </c>
      <c r="I65134">
        <v>210775</v>
      </c>
      <c r="J65134" t="s">
        <v>17516</v>
      </c>
      <c r="K65134" s="2">
        <v>5.6</v>
      </c>
    </row>
    <row r="65135" spans="1:11" x14ac:dyDescent="0.3">
      <c r="A65135" t="s">
        <v>22752</v>
      </c>
      <c r="B65135" t="s">
        <v>72478</v>
      </c>
      <c r="C65135" t="s">
        <v>13569</v>
      </c>
      <c r="D65135" t="s">
        <v>181</v>
      </c>
      <c r="E65135">
        <v>2004</v>
      </c>
      <c r="F65135" t="s">
        <v>72479</v>
      </c>
      <c r="G65135" t="s">
        <v>72480</v>
      </c>
      <c r="H65135">
        <v>6.8</v>
      </c>
      <c r="I65135">
        <v>1414</v>
      </c>
      <c r="J65135" t="s">
        <v>72481</v>
      </c>
      <c r="K65135" s="2">
        <v>6.8000000000000007</v>
      </c>
    </row>
    <row r="65136" spans="1:11" x14ac:dyDescent="0.3">
      <c r="A65136" t="s">
        <v>13852</v>
      </c>
      <c r="B65136" t="s">
        <v>89705</v>
      </c>
      <c r="C65136" t="s">
        <v>47</v>
      </c>
      <c r="D65136" t="s">
        <v>181</v>
      </c>
      <c r="E65136">
        <v>2001</v>
      </c>
      <c r="F65136" t="s">
        <v>89706</v>
      </c>
      <c r="G65136" t="s">
        <v>89707</v>
      </c>
      <c r="H65136">
        <v>7.2</v>
      </c>
      <c r="I65136">
        <v>1912</v>
      </c>
      <c r="J65136" t="s">
        <v>89708</v>
      </c>
      <c r="K65136" s="2">
        <v>7.2</v>
      </c>
    </row>
    <row r="65137" spans="1:11" x14ac:dyDescent="0.3">
      <c r="A65137" t="s">
        <v>7593</v>
      </c>
      <c r="B65137" t="s">
        <v>145849</v>
      </c>
      <c r="C65137" t="s">
        <v>12722</v>
      </c>
      <c r="D65137" t="s">
        <v>41</v>
      </c>
      <c r="E65137">
        <v>2011</v>
      </c>
      <c r="F65137" t="s">
        <v>145850</v>
      </c>
      <c r="G65137" t="s">
        <v>145851</v>
      </c>
      <c r="H65137">
        <v>9.6</v>
      </c>
      <c r="I65137">
        <v>17891</v>
      </c>
      <c r="J65137" t="s">
        <v>145852</v>
      </c>
      <c r="K65137" s="2">
        <v>9.6</v>
      </c>
    </row>
    <row r="65138" spans="1:11" x14ac:dyDescent="0.3">
      <c r="A65138" t="s">
        <v>3015</v>
      </c>
      <c r="B65138" t="s">
        <v>3016</v>
      </c>
      <c r="C65138" t="s">
        <v>619</v>
      </c>
      <c r="D65138" t="s">
        <v>325</v>
      </c>
      <c r="E65138">
        <v>2007</v>
      </c>
      <c r="F65138" t="s">
        <v>3017</v>
      </c>
      <c r="G65138" t="s">
        <v>3018</v>
      </c>
      <c r="H65138">
        <v>7.8</v>
      </c>
      <c r="I65138">
        <v>20391</v>
      </c>
      <c r="J65138" t="s">
        <v>3019</v>
      </c>
      <c r="K65138" s="2">
        <v>7.8</v>
      </c>
    </row>
    <row r="65139" spans="1:11" x14ac:dyDescent="0.3">
      <c r="A65139" t="s">
        <v>3561</v>
      </c>
      <c r="B65139" t="s">
        <v>3562</v>
      </c>
      <c r="C65139" t="s">
        <v>379</v>
      </c>
      <c r="D65139" t="s">
        <v>827</v>
      </c>
      <c r="E65139">
        <v>2001</v>
      </c>
      <c r="F65139" t="s">
        <v>3563</v>
      </c>
      <c r="G65139" t="s">
        <v>3564</v>
      </c>
      <c r="H65139">
        <v>7.9</v>
      </c>
      <c r="I65139">
        <v>138942</v>
      </c>
      <c r="J65139" t="s">
        <v>3565</v>
      </c>
      <c r="K65139" s="2">
        <v>7.9</v>
      </c>
    </row>
    <row r="65140" spans="1:11" x14ac:dyDescent="0.3">
      <c r="A65140" t="s">
        <v>18483</v>
      </c>
      <c r="B65140" t="s">
        <v>18484</v>
      </c>
      <c r="C65140" t="s">
        <v>731</v>
      </c>
      <c r="D65140" t="s">
        <v>13</v>
      </c>
      <c r="E65140">
        <v>2009</v>
      </c>
      <c r="F65140" t="s">
        <v>18485</v>
      </c>
      <c r="G65140" t="s">
        <v>18486</v>
      </c>
      <c r="H65140">
        <v>7.7</v>
      </c>
      <c r="I65140">
        <v>249586</v>
      </c>
      <c r="J65140" t="s">
        <v>18487</v>
      </c>
      <c r="K65140" s="2">
        <v>7.7</v>
      </c>
    </row>
    <row r="65141" spans="1:11" x14ac:dyDescent="0.3">
      <c r="A65141" t="s">
        <v>7391</v>
      </c>
      <c r="B65141" t="s">
        <v>7392</v>
      </c>
      <c r="C65141" t="s">
        <v>975</v>
      </c>
      <c r="D65141" t="s">
        <v>13</v>
      </c>
      <c r="E65141">
        <v>2010</v>
      </c>
      <c r="F65141" t="s">
        <v>7393</v>
      </c>
      <c r="G65141" t="s">
        <v>7394</v>
      </c>
      <c r="H65141">
        <v>8.8000000000000007</v>
      </c>
      <c r="I65141">
        <v>800674</v>
      </c>
      <c r="J65141" t="s">
        <v>7395</v>
      </c>
      <c r="K65141" s="2">
        <v>8.7999999999999989</v>
      </c>
    </row>
    <row r="65142" spans="1:11" x14ac:dyDescent="0.3">
      <c r="A65142" t="s">
        <v>1878</v>
      </c>
      <c r="B65142" t="s">
        <v>8945</v>
      </c>
      <c r="C65142" t="s">
        <v>590</v>
      </c>
      <c r="D65142" t="s">
        <v>41</v>
      </c>
      <c r="E65142">
        <v>2010</v>
      </c>
      <c r="F65142" t="s">
        <v>8946</v>
      </c>
      <c r="G65142" t="s">
        <v>8947</v>
      </c>
      <c r="H65142">
        <v>6.6</v>
      </c>
      <c r="I65142">
        <v>339294</v>
      </c>
      <c r="J65142" t="s">
        <v>8948</v>
      </c>
      <c r="K65142" s="2">
        <v>6.9612642689755004</v>
      </c>
    </row>
    <row r="65143" spans="1:11" x14ac:dyDescent="0.3">
      <c r="A65143" t="s">
        <v>406</v>
      </c>
      <c r="B65143" t="s">
        <v>7990</v>
      </c>
      <c r="C65143" t="s">
        <v>7991</v>
      </c>
      <c r="D65143" t="s">
        <v>162</v>
      </c>
      <c r="E65143">
        <v>2010</v>
      </c>
      <c r="F65143" t="s">
        <v>7992</v>
      </c>
      <c r="G65143" t="s">
        <v>7993</v>
      </c>
      <c r="H65143">
        <v>9.4</v>
      </c>
      <c r="I65143">
        <v>2180782</v>
      </c>
      <c r="J65143" t="s">
        <v>7994</v>
      </c>
      <c r="K65143" s="2">
        <v>9.4</v>
      </c>
    </row>
    <row r="65144" spans="1:11" x14ac:dyDescent="0.3">
      <c r="A65144" t="s">
        <v>498</v>
      </c>
      <c r="B65144" t="s">
        <v>499</v>
      </c>
      <c r="C65144" t="s">
        <v>500</v>
      </c>
      <c r="D65144" t="s">
        <v>13</v>
      </c>
      <c r="E65144">
        <v>2008</v>
      </c>
      <c r="F65144" t="s">
        <v>501</v>
      </c>
      <c r="G65144" t="s">
        <v>502</v>
      </c>
      <c r="H65144">
        <v>9.3000000000000007</v>
      </c>
      <c r="I65144">
        <v>1389669</v>
      </c>
      <c r="J65144" t="s">
        <v>503</v>
      </c>
      <c r="K65144" s="2">
        <v>9.3000000000000007</v>
      </c>
    </row>
    <row r="65145" spans="1:11" x14ac:dyDescent="0.3">
      <c r="A65145" t="s">
        <v>424</v>
      </c>
      <c r="B65145" t="s">
        <v>425</v>
      </c>
      <c r="C65145" t="s">
        <v>40</v>
      </c>
      <c r="D65145" t="s">
        <v>426</v>
      </c>
      <c r="E65145">
        <v>2007</v>
      </c>
      <c r="F65145" t="s">
        <v>427</v>
      </c>
      <c r="G65145" t="s">
        <v>428</v>
      </c>
      <c r="H65145">
        <v>7.7</v>
      </c>
      <c r="I65145">
        <v>165992</v>
      </c>
      <c r="J65145" t="s">
        <v>429</v>
      </c>
      <c r="K65145" s="2">
        <v>7.7</v>
      </c>
    </row>
    <row r="65146" spans="1:11" x14ac:dyDescent="0.3">
      <c r="A65146" t="s">
        <v>178565</v>
      </c>
      <c r="B65146" t="s">
        <v>178566</v>
      </c>
      <c r="C65146" t="s">
        <v>2731</v>
      </c>
      <c r="D65146" t="s">
        <v>566</v>
      </c>
      <c r="E65146">
        <v>2010</v>
      </c>
      <c r="F65146" t="s">
        <v>178567</v>
      </c>
      <c r="G65146" t="s">
        <v>178568</v>
      </c>
      <c r="H65146">
        <v>5.7</v>
      </c>
      <c r="I65146">
        <v>134</v>
      </c>
      <c r="J65146" t="s">
        <v>178569</v>
      </c>
      <c r="K65146" s="2">
        <v>5.7</v>
      </c>
    </row>
    <row r="65147" spans="1:11" x14ac:dyDescent="0.3">
      <c r="A65147" t="s">
        <v>952</v>
      </c>
      <c r="B65147" t="s">
        <v>964</v>
      </c>
      <c r="C65147" t="s">
        <v>286</v>
      </c>
      <c r="D65147" t="s">
        <v>319</v>
      </c>
      <c r="E65147">
        <v>1992</v>
      </c>
      <c r="F65147" t="s">
        <v>965</v>
      </c>
      <c r="G65147" t="s">
        <v>966</v>
      </c>
      <c r="H65147">
        <v>8.6</v>
      </c>
      <c r="I65147">
        <v>273114</v>
      </c>
      <c r="J65147" t="s">
        <v>967</v>
      </c>
      <c r="K65147" s="2">
        <v>8.6</v>
      </c>
    </row>
    <row r="65148" spans="1:11" x14ac:dyDescent="0.3">
      <c r="A65148" t="s">
        <v>3800</v>
      </c>
      <c r="B65148" t="s">
        <v>54200</v>
      </c>
      <c r="C65148" t="s">
        <v>47</v>
      </c>
      <c r="D65148" t="s">
        <v>162</v>
      </c>
      <c r="E65148">
        <v>2009</v>
      </c>
      <c r="F65148" t="s">
        <v>54201</v>
      </c>
      <c r="G65148" t="s">
        <v>54202</v>
      </c>
      <c r="H65148">
        <v>9.4</v>
      </c>
      <c r="I65148">
        <v>1459688</v>
      </c>
      <c r="J65148" t="s">
        <v>54203</v>
      </c>
      <c r="K65148" s="2">
        <v>9.4</v>
      </c>
    </row>
    <row r="65149" spans="1:11" x14ac:dyDescent="0.3">
      <c r="A65149" t="s">
        <v>166</v>
      </c>
      <c r="B65149" t="s">
        <v>167</v>
      </c>
      <c r="C65149" t="s">
        <v>168</v>
      </c>
      <c r="D65149" t="s">
        <v>13</v>
      </c>
      <c r="E65149">
        <v>1994</v>
      </c>
      <c r="F65149" t="s">
        <v>169</v>
      </c>
      <c r="G65149" t="s">
        <v>170</v>
      </c>
      <c r="H65149">
        <v>9.6999999999999993</v>
      </c>
      <c r="I65149">
        <v>3060027</v>
      </c>
      <c r="J65149" t="s">
        <v>171</v>
      </c>
      <c r="K65149" s="2">
        <v>9.6999999999999993</v>
      </c>
    </row>
    <row r="65150" spans="1:11" x14ac:dyDescent="0.3">
      <c r="A65150" t="s">
        <v>239</v>
      </c>
      <c r="B65150" t="s">
        <v>6468</v>
      </c>
      <c r="C65150" t="s">
        <v>19</v>
      </c>
      <c r="D65150" t="s">
        <v>13</v>
      </c>
      <c r="E65150">
        <v>1998</v>
      </c>
      <c r="F65150" t="s">
        <v>6469</v>
      </c>
      <c r="G65150" t="s">
        <v>6470</v>
      </c>
      <c r="H65150">
        <v>9.4</v>
      </c>
      <c r="I65150">
        <v>1844853</v>
      </c>
      <c r="J65150" t="s">
        <v>6471</v>
      </c>
      <c r="K65150" s="2">
        <v>9.4</v>
      </c>
    </row>
    <row r="65151" spans="1:11" x14ac:dyDescent="0.3">
      <c r="A65151" t="s">
        <v>3031</v>
      </c>
      <c r="B65151" t="s">
        <v>9440</v>
      </c>
      <c r="C65151" t="s">
        <v>47</v>
      </c>
      <c r="D65151" t="s">
        <v>13</v>
      </c>
      <c r="E65151">
        <v>1997</v>
      </c>
      <c r="F65151" t="s">
        <v>9441</v>
      </c>
      <c r="G65151" t="s">
        <v>9442</v>
      </c>
      <c r="H65151">
        <v>9</v>
      </c>
      <c r="I65151">
        <v>765042</v>
      </c>
      <c r="J65151" t="s">
        <v>9443</v>
      </c>
      <c r="K65151" s="2">
        <v>9</v>
      </c>
    </row>
    <row r="65152" spans="1:11" x14ac:dyDescent="0.3">
      <c r="A65152" t="s">
        <v>5835</v>
      </c>
      <c r="B65152" t="s">
        <v>13495</v>
      </c>
      <c r="C65152" t="s">
        <v>13496</v>
      </c>
      <c r="D65152" t="s">
        <v>13</v>
      </c>
      <c r="E65152">
        <v>1990</v>
      </c>
      <c r="F65152" t="s">
        <v>13497</v>
      </c>
      <c r="G65152" t="s">
        <v>13498</v>
      </c>
      <c r="H65152">
        <v>8.4</v>
      </c>
      <c r="I65152">
        <v>427717</v>
      </c>
      <c r="J65152" t="s">
        <v>13499</v>
      </c>
      <c r="K65152" s="2">
        <v>8.4</v>
      </c>
    </row>
    <row r="65153" spans="1:11" x14ac:dyDescent="0.3">
      <c r="A65153" t="s">
        <v>5750</v>
      </c>
      <c r="B65153" t="s">
        <v>9255</v>
      </c>
      <c r="C65153" t="s">
        <v>9256</v>
      </c>
      <c r="D65153" t="s">
        <v>9257</v>
      </c>
      <c r="E65153">
        <v>2007</v>
      </c>
      <c r="F65153" t="s">
        <v>9258</v>
      </c>
      <c r="G65153" t="s">
        <v>9259</v>
      </c>
      <c r="H65153">
        <v>8.8000000000000007</v>
      </c>
      <c r="I65153">
        <v>441819</v>
      </c>
      <c r="J65153" t="s">
        <v>9260</v>
      </c>
      <c r="K65153" s="2">
        <v>8.7999999999999989</v>
      </c>
    </row>
    <row r="65154" spans="1:11" x14ac:dyDescent="0.3">
      <c r="A65154" t="s">
        <v>5761</v>
      </c>
      <c r="B65154" t="s">
        <v>39407</v>
      </c>
      <c r="C65154" t="s">
        <v>4029</v>
      </c>
      <c r="D65154" t="s">
        <v>13</v>
      </c>
      <c r="E65154">
        <v>2019</v>
      </c>
      <c r="F65154" t="s">
        <v>39408</v>
      </c>
      <c r="G65154" t="s">
        <v>39409</v>
      </c>
      <c r="H65154">
        <v>8.1</v>
      </c>
      <c r="I65154">
        <v>852169</v>
      </c>
      <c r="J65154" t="s">
        <v>39410</v>
      </c>
      <c r="K65154" s="2">
        <v>8.1</v>
      </c>
    </row>
    <row r="65155" spans="1:11" x14ac:dyDescent="0.3">
      <c r="A65155" t="s">
        <v>84</v>
      </c>
      <c r="B65155" t="s">
        <v>494</v>
      </c>
      <c r="C65155" t="s">
        <v>180</v>
      </c>
      <c r="D65155" t="s">
        <v>41</v>
      </c>
      <c r="E65155">
        <v>2000</v>
      </c>
      <c r="F65155" t="s">
        <v>495</v>
      </c>
      <c r="G65155" t="s">
        <v>496</v>
      </c>
      <c r="H65155">
        <v>9.3000000000000007</v>
      </c>
      <c r="I65155">
        <v>665405</v>
      </c>
      <c r="J65155" t="s">
        <v>497</v>
      </c>
      <c r="K65155" s="2">
        <v>9.1394381026775555</v>
      </c>
    </row>
    <row r="65156" spans="1:11" x14ac:dyDescent="0.3">
      <c r="A65156" t="s">
        <v>7813</v>
      </c>
      <c r="B65156" t="s">
        <v>9160</v>
      </c>
      <c r="C65156" t="s">
        <v>642</v>
      </c>
      <c r="D65156" t="s">
        <v>3802</v>
      </c>
      <c r="E65156">
        <v>1957</v>
      </c>
      <c r="F65156" t="s">
        <v>9161</v>
      </c>
      <c r="G65156" t="s">
        <v>9162</v>
      </c>
      <c r="H65156">
        <v>8.8000000000000007</v>
      </c>
      <c r="I65156">
        <v>79198</v>
      </c>
      <c r="J65156" t="s">
        <v>9163</v>
      </c>
      <c r="K65156" s="2">
        <v>8.7999999999999989</v>
      </c>
    </row>
    <row r="65157" spans="1:11" x14ac:dyDescent="0.3">
      <c r="A65157" t="s">
        <v>7813</v>
      </c>
      <c r="B65157" t="s">
        <v>7814</v>
      </c>
      <c r="C65157" t="s">
        <v>168</v>
      </c>
      <c r="D65157" t="s">
        <v>3802</v>
      </c>
      <c r="E65157">
        <v>1960</v>
      </c>
      <c r="F65157" t="s">
        <v>7815</v>
      </c>
      <c r="G65157" t="s">
        <v>7816</v>
      </c>
      <c r="H65157">
        <v>8.6</v>
      </c>
      <c r="I65157">
        <v>46747</v>
      </c>
      <c r="J65157" t="s">
        <v>7817</v>
      </c>
      <c r="K65157" s="2">
        <v>8.6</v>
      </c>
    </row>
    <row r="65158" spans="1:11" x14ac:dyDescent="0.3">
      <c r="A65158" t="s">
        <v>11632</v>
      </c>
      <c r="B65158" t="s">
        <v>142694</v>
      </c>
      <c r="C65158" t="s">
        <v>1661</v>
      </c>
      <c r="D65158" t="s">
        <v>251</v>
      </c>
      <c r="E65158">
        <v>1955</v>
      </c>
      <c r="F65158" t="s">
        <v>142695</v>
      </c>
      <c r="G65158" t="s">
        <v>142696</v>
      </c>
      <c r="H65158">
        <v>7.6</v>
      </c>
      <c r="I65158">
        <v>2645</v>
      </c>
      <c r="J65158" t="s">
        <v>142697</v>
      </c>
      <c r="K65158" s="2">
        <v>7.6000000000000014</v>
      </c>
    </row>
    <row r="65159" spans="1:11" x14ac:dyDescent="0.3">
      <c r="A65159" t="s">
        <v>711</v>
      </c>
      <c r="B65159" t="s">
        <v>1333</v>
      </c>
      <c r="C65159" t="s">
        <v>1334</v>
      </c>
      <c r="D65159" t="s">
        <v>319</v>
      </c>
      <c r="E65159">
        <v>1950</v>
      </c>
      <c r="F65159" t="s">
        <v>1335</v>
      </c>
      <c r="G65159" t="s">
        <v>1336</v>
      </c>
      <c r="H65159">
        <v>8.8000000000000007</v>
      </c>
      <c r="I65159">
        <v>334922</v>
      </c>
      <c r="J65159" t="s">
        <v>1337</v>
      </c>
      <c r="K65159" s="2">
        <v>8.7999999999999989</v>
      </c>
    </row>
    <row r="65160" spans="1:11" x14ac:dyDescent="0.3">
      <c r="A65160" t="s">
        <v>8615</v>
      </c>
      <c r="B65160" t="s">
        <v>31112</v>
      </c>
      <c r="C65160" t="s">
        <v>21215</v>
      </c>
      <c r="D65160" t="s">
        <v>13</v>
      </c>
      <c r="E65160">
        <v>1996</v>
      </c>
      <c r="F65160" t="s">
        <v>31113</v>
      </c>
      <c r="G65160" t="s">
        <v>31114</v>
      </c>
      <c r="H65160">
        <v>7.3</v>
      </c>
      <c r="I65160">
        <v>33483</v>
      </c>
      <c r="J65160" t="s">
        <v>31115</v>
      </c>
      <c r="K65160" s="2">
        <v>7.3</v>
      </c>
    </row>
    <row r="65161" spans="1:11" x14ac:dyDescent="0.3">
      <c r="A65161" t="s">
        <v>8926</v>
      </c>
      <c r="B65161" t="s">
        <v>5836</v>
      </c>
      <c r="C65161" t="s">
        <v>5837</v>
      </c>
      <c r="D65161" t="s">
        <v>251</v>
      </c>
      <c r="E65161">
        <v>2010</v>
      </c>
      <c r="F65161" t="s">
        <v>14334</v>
      </c>
      <c r="G65161" t="s">
        <v>14335</v>
      </c>
      <c r="H65161">
        <v>8.6</v>
      </c>
      <c r="I65161">
        <v>624834</v>
      </c>
      <c r="J65161" t="s">
        <v>14336</v>
      </c>
      <c r="K65161" s="2">
        <v>8.6</v>
      </c>
    </row>
    <row r="65162" spans="1:11" x14ac:dyDescent="0.3">
      <c r="A65162" t="s">
        <v>8926</v>
      </c>
      <c r="B65162" t="s">
        <v>5836</v>
      </c>
      <c r="C65162" t="s">
        <v>5837</v>
      </c>
      <c r="D65162" t="s">
        <v>162</v>
      </c>
      <c r="E65162">
        <v>2011</v>
      </c>
      <c r="F65162" t="s">
        <v>8927</v>
      </c>
      <c r="G65162" t="s">
        <v>8928</v>
      </c>
      <c r="H65162">
        <v>9</v>
      </c>
      <c r="I65162">
        <v>888046</v>
      </c>
      <c r="J65162" t="s">
        <v>8929</v>
      </c>
      <c r="K65162" s="2">
        <v>9</v>
      </c>
    </row>
    <row r="65163" spans="1:11" x14ac:dyDescent="0.3">
      <c r="A65163" t="s">
        <v>178570</v>
      </c>
      <c r="B65163" t="s">
        <v>11664</v>
      </c>
      <c r="C65163" t="s">
        <v>187</v>
      </c>
      <c r="D65163" t="s">
        <v>325</v>
      </c>
      <c r="E65163">
        <v>1993</v>
      </c>
      <c r="F65163" t="s">
        <v>178571</v>
      </c>
      <c r="G65163" t="s">
        <v>178572</v>
      </c>
      <c r="H65163">
        <v>8</v>
      </c>
      <c r="I65163">
        <v>207</v>
      </c>
      <c r="J65163" t="s">
        <v>178573</v>
      </c>
      <c r="K65163" s="2">
        <v>8</v>
      </c>
    </row>
    <row r="65164" spans="1:11" x14ac:dyDescent="0.3">
      <c r="A65164" t="s">
        <v>18569</v>
      </c>
      <c r="B65164" t="s">
        <v>35019</v>
      </c>
      <c r="C65164" t="s">
        <v>93</v>
      </c>
      <c r="D65164" t="s">
        <v>319</v>
      </c>
      <c r="E65164">
        <v>2002</v>
      </c>
      <c r="F65164" t="s">
        <v>35020</v>
      </c>
      <c r="G65164" t="s">
        <v>35021</v>
      </c>
      <c r="H65164">
        <v>7.1</v>
      </c>
      <c r="I65164">
        <v>518</v>
      </c>
      <c r="J65164" t="s">
        <v>35022</v>
      </c>
      <c r="K65164" s="2">
        <v>7.1</v>
      </c>
    </row>
    <row r="65165" spans="1:11" x14ac:dyDescent="0.3">
      <c r="A65165" t="s">
        <v>178574</v>
      </c>
      <c r="B65165" t="s">
        <v>178575</v>
      </c>
      <c r="C65165" t="s">
        <v>2768</v>
      </c>
      <c r="D65165" t="s">
        <v>13</v>
      </c>
      <c r="E65165">
        <v>1994</v>
      </c>
      <c r="F65165" t="s">
        <v>178576</v>
      </c>
      <c r="G65165" t="s">
        <v>178577</v>
      </c>
      <c r="H65165">
        <v>7.5</v>
      </c>
      <c r="I65165">
        <v>82</v>
      </c>
      <c r="J65165" t="s">
        <v>178578</v>
      </c>
      <c r="K65165" s="2">
        <v>7.5</v>
      </c>
    </row>
    <row r="65166" spans="1:11" x14ac:dyDescent="0.3">
      <c r="A65166" t="s">
        <v>94599</v>
      </c>
      <c r="B65166" t="s">
        <v>123718</v>
      </c>
      <c r="C65166" t="s">
        <v>123719</v>
      </c>
      <c r="D65166" t="s">
        <v>181</v>
      </c>
      <c r="E65166">
        <v>1997</v>
      </c>
      <c r="F65166" t="s">
        <v>123720</v>
      </c>
      <c r="G65166" t="s">
        <v>123721</v>
      </c>
      <c r="H65166">
        <v>7.1</v>
      </c>
      <c r="I65166">
        <v>537</v>
      </c>
      <c r="J65166" t="s">
        <v>123722</v>
      </c>
      <c r="K65166" s="2">
        <v>7.1</v>
      </c>
    </row>
    <row r="65167" spans="1:11" x14ac:dyDescent="0.3">
      <c r="A65167" t="s">
        <v>34902</v>
      </c>
      <c r="B65167" t="s">
        <v>61768</v>
      </c>
      <c r="C65167" t="s">
        <v>40</v>
      </c>
      <c r="D65167" t="s">
        <v>13</v>
      </c>
      <c r="E65167">
        <v>2012</v>
      </c>
      <c r="F65167" t="s">
        <v>61769</v>
      </c>
      <c r="G65167" t="s">
        <v>61770</v>
      </c>
      <c r="H65167">
        <v>8</v>
      </c>
      <c r="I65167">
        <v>199587</v>
      </c>
      <c r="J65167" t="s">
        <v>61771</v>
      </c>
      <c r="K65167" s="2">
        <v>8</v>
      </c>
    </row>
    <row r="65168" spans="1:11" x14ac:dyDescent="0.3">
      <c r="A65168" t="s">
        <v>1311</v>
      </c>
      <c r="B65168" t="s">
        <v>93915</v>
      </c>
      <c r="C65168" t="s">
        <v>47</v>
      </c>
      <c r="D65168" t="s">
        <v>319</v>
      </c>
      <c r="E65168">
        <v>2012</v>
      </c>
      <c r="F65168" t="s">
        <v>93916</v>
      </c>
      <c r="G65168" t="s">
        <v>93917</v>
      </c>
      <c r="H65168">
        <v>7.5</v>
      </c>
      <c r="I65168">
        <v>6193</v>
      </c>
      <c r="J65168" t="s">
        <v>93918</v>
      </c>
      <c r="K65168" s="2">
        <v>7.5</v>
      </c>
    </row>
    <row r="65169" spans="1:11" x14ac:dyDescent="0.3">
      <c r="A65169" t="s">
        <v>9241</v>
      </c>
      <c r="B65169" t="s">
        <v>92525</v>
      </c>
      <c r="C65169" t="s">
        <v>47</v>
      </c>
      <c r="D65169" t="s">
        <v>62127</v>
      </c>
      <c r="E65169">
        <v>2010</v>
      </c>
      <c r="F65169" t="s">
        <v>92526</v>
      </c>
      <c r="G65169" t="s">
        <v>92527</v>
      </c>
      <c r="H65169">
        <v>8.6999999999999993</v>
      </c>
      <c r="I65169">
        <v>63624</v>
      </c>
      <c r="J65169" t="s">
        <v>92528</v>
      </c>
      <c r="K65169" s="2">
        <v>8.6999999999999993</v>
      </c>
    </row>
    <row r="65170" spans="1:11" x14ac:dyDescent="0.3">
      <c r="A65170" t="s">
        <v>623</v>
      </c>
      <c r="B65170" t="s">
        <v>5984</v>
      </c>
      <c r="C65170" t="s">
        <v>637</v>
      </c>
      <c r="D65170" t="s">
        <v>34</v>
      </c>
      <c r="E65170">
        <v>1986</v>
      </c>
      <c r="F65170" t="s">
        <v>5985</v>
      </c>
      <c r="G65170" t="s">
        <v>5986</v>
      </c>
      <c r="H65170">
        <v>9</v>
      </c>
      <c r="I65170">
        <v>79404</v>
      </c>
      <c r="J65170" t="s">
        <v>5987</v>
      </c>
      <c r="K65170" s="2">
        <v>9</v>
      </c>
    </row>
    <row r="65171" spans="1:11" x14ac:dyDescent="0.3">
      <c r="A65171" t="s">
        <v>178579</v>
      </c>
      <c r="B65171" t="s">
        <v>178580</v>
      </c>
      <c r="C65171" t="s">
        <v>590</v>
      </c>
      <c r="D65171" t="s">
        <v>13</v>
      </c>
      <c r="E65171">
        <v>2009</v>
      </c>
      <c r="F65171" t="s">
        <v>178581</v>
      </c>
      <c r="G65171" t="s">
        <v>178582</v>
      </c>
      <c r="H65171">
        <v>6.8</v>
      </c>
      <c r="I65171">
        <v>384</v>
      </c>
      <c r="J65171" t="s">
        <v>178583</v>
      </c>
      <c r="K65171" s="2">
        <v>6.8000000000000007</v>
      </c>
    </row>
    <row r="65172" spans="1:11" x14ac:dyDescent="0.3">
      <c r="A65172" t="s">
        <v>19381</v>
      </c>
      <c r="B65172" t="s">
        <v>19382</v>
      </c>
      <c r="C65172" t="s">
        <v>642</v>
      </c>
      <c r="D65172" t="s">
        <v>13</v>
      </c>
      <c r="E65172">
        <v>2006</v>
      </c>
      <c r="F65172" t="s">
        <v>19383</v>
      </c>
      <c r="G65172" t="s">
        <v>19384</v>
      </c>
      <c r="H65172">
        <v>7.7</v>
      </c>
      <c r="I65172">
        <v>26499</v>
      </c>
      <c r="J65172" t="s">
        <v>19385</v>
      </c>
      <c r="K65172" s="2">
        <v>7.7</v>
      </c>
    </row>
    <row r="65173" spans="1:11" x14ac:dyDescent="0.3">
      <c r="A65173" t="s">
        <v>394</v>
      </c>
      <c r="B65173" t="s">
        <v>11976</v>
      </c>
      <c r="C65173" t="s">
        <v>396</v>
      </c>
      <c r="D65173" t="s">
        <v>181</v>
      </c>
      <c r="E65173">
        <v>2001</v>
      </c>
      <c r="F65173" t="s">
        <v>11977</v>
      </c>
      <c r="G65173" t="s">
        <v>11978</v>
      </c>
      <c r="H65173">
        <v>7.6</v>
      </c>
      <c r="I65173">
        <v>75159</v>
      </c>
      <c r="J65173" t="s">
        <v>11979</v>
      </c>
      <c r="K65173" s="2">
        <v>7.6000000000000014</v>
      </c>
    </row>
    <row r="65174" spans="1:11" x14ac:dyDescent="0.3">
      <c r="A65174" t="s">
        <v>18011</v>
      </c>
      <c r="B65174" t="s">
        <v>18012</v>
      </c>
      <c r="C65174" t="s">
        <v>18013</v>
      </c>
      <c r="D65174" t="s">
        <v>319</v>
      </c>
      <c r="E65174">
        <v>2000</v>
      </c>
      <c r="F65174" t="s">
        <v>18014</v>
      </c>
      <c r="G65174" t="s">
        <v>18015</v>
      </c>
      <c r="H65174">
        <v>8.4</v>
      </c>
      <c r="I65174">
        <v>4532</v>
      </c>
      <c r="J65174" t="s">
        <v>18016</v>
      </c>
      <c r="K65174" s="2">
        <v>8.4</v>
      </c>
    </row>
    <row r="65175" spans="1:11" x14ac:dyDescent="0.3">
      <c r="A65175" t="s">
        <v>498</v>
      </c>
      <c r="B65175" t="s">
        <v>499</v>
      </c>
      <c r="C65175" t="s">
        <v>500</v>
      </c>
      <c r="D65175" t="s">
        <v>13</v>
      </c>
      <c r="E65175">
        <v>2008</v>
      </c>
      <c r="F65175" t="s">
        <v>501</v>
      </c>
      <c r="G65175" t="s">
        <v>502</v>
      </c>
      <c r="H65175">
        <v>9.3000000000000007</v>
      </c>
      <c r="I65175">
        <v>1389670</v>
      </c>
      <c r="J65175" t="s">
        <v>503</v>
      </c>
      <c r="K65175" s="2">
        <v>9.3000000000000007</v>
      </c>
    </row>
    <row r="65176" spans="1:11" x14ac:dyDescent="0.3">
      <c r="A65176" t="s">
        <v>13862</v>
      </c>
      <c r="B65176" t="s">
        <v>13863</v>
      </c>
      <c r="C65176" t="s">
        <v>180</v>
      </c>
      <c r="D65176" t="s">
        <v>319</v>
      </c>
      <c r="E65176">
        <v>2002</v>
      </c>
      <c r="F65176" t="s">
        <v>13864</v>
      </c>
      <c r="G65176" t="s">
        <v>13865</v>
      </c>
      <c r="H65176">
        <v>8.5</v>
      </c>
      <c r="I65176">
        <v>1549</v>
      </c>
      <c r="J65176" t="s">
        <v>13866</v>
      </c>
      <c r="K65176" s="2">
        <v>8.5</v>
      </c>
    </row>
    <row r="65177" spans="1:11" x14ac:dyDescent="0.3">
      <c r="A65177" t="s">
        <v>166</v>
      </c>
      <c r="B65177" t="s">
        <v>167</v>
      </c>
      <c r="C65177" t="s">
        <v>168</v>
      </c>
      <c r="D65177" t="s">
        <v>13</v>
      </c>
      <c r="E65177">
        <v>1994</v>
      </c>
      <c r="F65177" t="s">
        <v>169</v>
      </c>
      <c r="G65177" t="s">
        <v>170</v>
      </c>
      <c r="H65177">
        <v>9.6999999999999993</v>
      </c>
      <c r="I65177">
        <v>3060028</v>
      </c>
      <c r="J65177" t="s">
        <v>171</v>
      </c>
      <c r="K65177" s="2">
        <v>9.6999999999999993</v>
      </c>
    </row>
    <row r="65178" spans="1:11" x14ac:dyDescent="0.3">
      <c r="A65178" t="s">
        <v>273</v>
      </c>
      <c r="B65178" t="s">
        <v>274</v>
      </c>
      <c r="C65178" t="s">
        <v>40</v>
      </c>
      <c r="D65178" t="s">
        <v>13</v>
      </c>
      <c r="E65178">
        <v>1994</v>
      </c>
      <c r="F65178" t="s">
        <v>275</v>
      </c>
      <c r="G65178" t="s">
        <v>276</v>
      </c>
      <c r="H65178">
        <v>9.5</v>
      </c>
      <c r="I65178">
        <v>2279041</v>
      </c>
      <c r="J65178" t="s">
        <v>277</v>
      </c>
      <c r="K65178" s="2">
        <v>9.5</v>
      </c>
    </row>
    <row r="65179" spans="1:11" x14ac:dyDescent="0.3">
      <c r="A65179" t="s">
        <v>5835</v>
      </c>
      <c r="B65179" t="s">
        <v>5836</v>
      </c>
      <c r="C65179" t="s">
        <v>5837</v>
      </c>
      <c r="D65179" t="s">
        <v>162</v>
      </c>
      <c r="E65179">
        <v>2001</v>
      </c>
      <c r="F65179" t="s">
        <v>5838</v>
      </c>
      <c r="G65179" t="s">
        <v>5839</v>
      </c>
      <c r="H65179">
        <v>9.1999999999999993</v>
      </c>
      <c r="I65179">
        <v>1281037</v>
      </c>
      <c r="J65179" t="s">
        <v>5840</v>
      </c>
      <c r="K65179" s="2">
        <v>9.1999999999999993</v>
      </c>
    </row>
    <row r="65180" spans="1:11" x14ac:dyDescent="0.3">
      <c r="A65180" t="s">
        <v>2887</v>
      </c>
      <c r="B65180" t="s">
        <v>2888</v>
      </c>
      <c r="C65180" t="s">
        <v>2889</v>
      </c>
      <c r="D65180" t="s">
        <v>13</v>
      </c>
      <c r="E65180">
        <v>2003</v>
      </c>
      <c r="F65180" t="s">
        <v>2890</v>
      </c>
      <c r="G65180" t="s">
        <v>2891</v>
      </c>
      <c r="H65180">
        <v>8.8000000000000007</v>
      </c>
      <c r="I65180">
        <v>909491</v>
      </c>
      <c r="J65180" t="s">
        <v>2892</v>
      </c>
      <c r="K65180" s="2">
        <v>8.7999999999999989</v>
      </c>
    </row>
    <row r="65181" spans="1:11" x14ac:dyDescent="0.3">
      <c r="A65181" t="s">
        <v>3283</v>
      </c>
      <c r="B65181" t="s">
        <v>3284</v>
      </c>
      <c r="C65181" t="s">
        <v>3285</v>
      </c>
      <c r="D65181" t="s">
        <v>331</v>
      </c>
      <c r="E65181">
        <v>1997</v>
      </c>
      <c r="F65181" t="s">
        <v>3286</v>
      </c>
      <c r="G65181" t="s">
        <v>3287</v>
      </c>
      <c r="H65181">
        <v>9.5</v>
      </c>
      <c r="I65181">
        <v>1393581</v>
      </c>
      <c r="J65181" t="s">
        <v>3288</v>
      </c>
      <c r="K65181" s="2">
        <v>9.5</v>
      </c>
    </row>
    <row r="65182" spans="1:11" x14ac:dyDescent="0.3">
      <c r="A65182" t="s">
        <v>868</v>
      </c>
      <c r="B65182" t="s">
        <v>9164</v>
      </c>
      <c r="C65182" t="s">
        <v>637</v>
      </c>
      <c r="D65182" t="s">
        <v>106</v>
      </c>
      <c r="E65182">
        <v>2004</v>
      </c>
      <c r="F65182" t="s">
        <v>9165</v>
      </c>
      <c r="G65182" t="s">
        <v>9166</v>
      </c>
      <c r="H65182">
        <v>8.9</v>
      </c>
      <c r="I65182">
        <v>322222</v>
      </c>
      <c r="J65182" t="s">
        <v>9167</v>
      </c>
      <c r="K65182" s="2">
        <v>8.7394381026775552</v>
      </c>
    </row>
    <row r="65183" spans="1:11" x14ac:dyDescent="0.3">
      <c r="A65183" t="s">
        <v>1557</v>
      </c>
      <c r="B65183" t="s">
        <v>10431</v>
      </c>
      <c r="C65183" t="s">
        <v>40</v>
      </c>
      <c r="D65183" t="s">
        <v>181</v>
      </c>
      <c r="E65183">
        <v>1987</v>
      </c>
      <c r="F65183" t="s">
        <v>10432</v>
      </c>
      <c r="G65183" t="s">
        <v>10433</v>
      </c>
      <c r="H65183">
        <v>8.5</v>
      </c>
      <c r="I65183">
        <v>102092</v>
      </c>
      <c r="J65183" t="s">
        <v>10434</v>
      </c>
      <c r="K65183" s="2">
        <v>8.5</v>
      </c>
    </row>
    <row r="65184" spans="1:11" x14ac:dyDescent="0.3">
      <c r="A65184" t="s">
        <v>239</v>
      </c>
      <c r="B65184" t="s">
        <v>6468</v>
      </c>
      <c r="C65184" t="s">
        <v>19</v>
      </c>
      <c r="D65184" t="s">
        <v>13</v>
      </c>
      <c r="E65184">
        <v>1998</v>
      </c>
      <c r="F65184" t="s">
        <v>6469</v>
      </c>
      <c r="G65184" t="s">
        <v>6470</v>
      </c>
      <c r="H65184">
        <v>9.4</v>
      </c>
      <c r="I65184">
        <v>1844855</v>
      </c>
      <c r="J65184" t="s">
        <v>6471</v>
      </c>
      <c r="K65184" s="2">
        <v>9.4</v>
      </c>
    </row>
    <row r="65185" spans="1:11" x14ac:dyDescent="0.3">
      <c r="A65185" t="s">
        <v>9179</v>
      </c>
      <c r="B65185" t="s">
        <v>9180</v>
      </c>
      <c r="C65185" t="s">
        <v>9181</v>
      </c>
      <c r="D65185" t="s">
        <v>181</v>
      </c>
      <c r="E65185">
        <v>2001</v>
      </c>
      <c r="F65185" t="s">
        <v>9182</v>
      </c>
      <c r="G65185" t="s">
        <v>9183</v>
      </c>
      <c r="H65185">
        <v>8.6</v>
      </c>
      <c r="I65185">
        <v>137704</v>
      </c>
      <c r="J65185" t="s">
        <v>9184</v>
      </c>
      <c r="K65185" s="2">
        <v>8.6</v>
      </c>
    </row>
    <row r="65186" spans="1:11" x14ac:dyDescent="0.3">
      <c r="A65186" t="s">
        <v>1989</v>
      </c>
      <c r="B65186" t="s">
        <v>4654</v>
      </c>
      <c r="C65186" t="s">
        <v>519</v>
      </c>
      <c r="D65186" t="s">
        <v>13</v>
      </c>
      <c r="E65186">
        <v>1997</v>
      </c>
      <c r="F65186" t="s">
        <v>4655</v>
      </c>
      <c r="G65186" t="s">
        <v>4656</v>
      </c>
      <c r="H65186">
        <v>8.8000000000000007</v>
      </c>
      <c r="I65186">
        <v>158065</v>
      </c>
      <c r="J65186" t="s">
        <v>4657</v>
      </c>
      <c r="K65186" s="2">
        <v>8.7999999999999989</v>
      </c>
    </row>
    <row r="65187" spans="1:11" x14ac:dyDescent="0.3">
      <c r="A65187" t="s">
        <v>1726</v>
      </c>
      <c r="B65187" t="s">
        <v>1771</v>
      </c>
      <c r="C65187" t="s">
        <v>1482</v>
      </c>
      <c r="D65187" t="s">
        <v>251</v>
      </c>
      <c r="E65187">
        <v>1968</v>
      </c>
      <c r="F65187" t="s">
        <v>1772</v>
      </c>
      <c r="G65187" t="s">
        <v>1773</v>
      </c>
      <c r="H65187">
        <v>8.9</v>
      </c>
      <c r="I65187">
        <v>360598</v>
      </c>
      <c r="J65187" t="s">
        <v>1774</v>
      </c>
      <c r="K65187" s="2">
        <v>8.9</v>
      </c>
    </row>
    <row r="65188" spans="1:11" x14ac:dyDescent="0.3">
      <c r="A65188" t="s">
        <v>1253</v>
      </c>
      <c r="B65188" t="s">
        <v>1254</v>
      </c>
      <c r="C65188" t="s">
        <v>93</v>
      </c>
      <c r="D65188" t="s">
        <v>566</v>
      </c>
      <c r="E65188">
        <v>1980</v>
      </c>
      <c r="F65188" t="s">
        <v>1255</v>
      </c>
      <c r="G65188" t="s">
        <v>1256</v>
      </c>
      <c r="H65188">
        <v>9.8000000000000007</v>
      </c>
      <c r="I65188">
        <v>64573</v>
      </c>
      <c r="J65188" t="s">
        <v>1257</v>
      </c>
      <c r="K65188" s="2">
        <v>9.8000000000000007</v>
      </c>
    </row>
    <row r="65189" spans="1:11" x14ac:dyDescent="0.3">
      <c r="A65189" t="s">
        <v>38193</v>
      </c>
      <c r="B65189" t="s">
        <v>38194</v>
      </c>
      <c r="C65189" t="s">
        <v>7434</v>
      </c>
      <c r="D65189" t="s">
        <v>106</v>
      </c>
      <c r="E65189">
        <v>2013</v>
      </c>
      <c r="F65189" t="s">
        <v>38195</v>
      </c>
      <c r="G65189" t="s">
        <v>38196</v>
      </c>
      <c r="H65189">
        <v>7.2</v>
      </c>
      <c r="I65189">
        <v>652829</v>
      </c>
      <c r="J65189" t="s">
        <v>38197</v>
      </c>
      <c r="K65189" s="2">
        <v>7.2</v>
      </c>
    </row>
    <row r="65190" spans="1:11" x14ac:dyDescent="0.3">
      <c r="A65190" t="s">
        <v>22107</v>
      </c>
      <c r="B65190" t="s">
        <v>22108</v>
      </c>
      <c r="C65190" t="s">
        <v>93</v>
      </c>
      <c r="D65190" t="s">
        <v>41</v>
      </c>
      <c r="E65190">
        <v>2012</v>
      </c>
      <c r="F65190" t="s">
        <v>22109</v>
      </c>
      <c r="G65190" t="s">
        <v>22110</v>
      </c>
      <c r="H65190">
        <v>7.5</v>
      </c>
      <c r="I65190">
        <v>802940</v>
      </c>
      <c r="J65190" t="s">
        <v>22111</v>
      </c>
      <c r="K65190" s="2">
        <v>7.9816856919673329</v>
      </c>
    </row>
    <row r="65191" spans="1:11" x14ac:dyDescent="0.3">
      <c r="A65191" t="s">
        <v>3556</v>
      </c>
      <c r="B65191" t="s">
        <v>3557</v>
      </c>
      <c r="C65191" t="s">
        <v>737</v>
      </c>
      <c r="D65191" t="s">
        <v>13</v>
      </c>
      <c r="E65191">
        <v>2003</v>
      </c>
      <c r="F65191" t="s">
        <v>3558</v>
      </c>
      <c r="G65191" t="s">
        <v>3559</v>
      </c>
      <c r="H65191">
        <v>7.3</v>
      </c>
      <c r="I65191">
        <v>18303</v>
      </c>
      <c r="J65191" t="s">
        <v>3560</v>
      </c>
      <c r="K65191" s="2">
        <v>7.3</v>
      </c>
    </row>
    <row r="65192" spans="1:11" x14ac:dyDescent="0.3">
      <c r="A65192" t="s">
        <v>455</v>
      </c>
      <c r="B65192" t="s">
        <v>57991</v>
      </c>
      <c r="C65192" t="s">
        <v>40</v>
      </c>
      <c r="D65192" t="s">
        <v>41</v>
      </c>
      <c r="E65192">
        <v>2010</v>
      </c>
      <c r="F65192" t="s">
        <v>57992</v>
      </c>
      <c r="G65192" t="s">
        <v>57993</v>
      </c>
      <c r="H65192">
        <v>7.2</v>
      </c>
      <c r="I65192">
        <v>348027</v>
      </c>
      <c r="J65192" t="s">
        <v>57994</v>
      </c>
      <c r="K65192" s="2">
        <v>7.3605618973224436</v>
      </c>
    </row>
    <row r="65193" spans="1:11" x14ac:dyDescent="0.3">
      <c r="A65193" t="s">
        <v>8241</v>
      </c>
      <c r="B65193" t="s">
        <v>16683</v>
      </c>
      <c r="C65193" t="s">
        <v>9816</v>
      </c>
      <c r="D65193" t="s">
        <v>1164</v>
      </c>
      <c r="E65193">
        <v>2006</v>
      </c>
      <c r="F65193" t="s">
        <v>16684</v>
      </c>
      <c r="G65193" t="s">
        <v>16685</v>
      </c>
      <c r="H65193">
        <v>8.1</v>
      </c>
      <c r="I65193">
        <v>80492</v>
      </c>
      <c r="J65193" t="s">
        <v>16686</v>
      </c>
      <c r="K65193" s="2">
        <v>8.1</v>
      </c>
    </row>
    <row r="65194" spans="1:11" x14ac:dyDescent="0.3">
      <c r="A65194" t="s">
        <v>6890</v>
      </c>
      <c r="B65194" t="s">
        <v>285</v>
      </c>
      <c r="C65194" t="s">
        <v>286</v>
      </c>
      <c r="D65194" t="s">
        <v>13</v>
      </c>
      <c r="E65194">
        <v>2006</v>
      </c>
      <c r="F65194" t="s">
        <v>6944</v>
      </c>
      <c r="G65194" t="s">
        <v>6945</v>
      </c>
      <c r="H65194">
        <v>8.1999999999999993</v>
      </c>
      <c r="I65194">
        <v>250833</v>
      </c>
      <c r="J65194" t="s">
        <v>6946</v>
      </c>
      <c r="K65194" s="2">
        <v>8.1999999999999993</v>
      </c>
    </row>
    <row r="65195" spans="1:11" x14ac:dyDescent="0.3">
      <c r="A65195" t="s">
        <v>1726</v>
      </c>
      <c r="B65195" t="s">
        <v>5290</v>
      </c>
      <c r="C65195" t="s">
        <v>4634</v>
      </c>
      <c r="D65195" t="s">
        <v>251</v>
      </c>
      <c r="E65195">
        <v>1980</v>
      </c>
      <c r="F65195" t="s">
        <v>5291</v>
      </c>
      <c r="G65195" t="s">
        <v>5292</v>
      </c>
      <c r="H65195">
        <v>8.3000000000000007</v>
      </c>
      <c r="I65195">
        <v>543432</v>
      </c>
      <c r="J65195" t="s">
        <v>5293</v>
      </c>
      <c r="K65195" s="2">
        <v>8.3000000000000007</v>
      </c>
    </row>
    <row r="65196" spans="1:11" x14ac:dyDescent="0.3">
      <c r="A65196" t="s">
        <v>33962</v>
      </c>
      <c r="B65196" t="s">
        <v>60811</v>
      </c>
      <c r="C65196" t="s">
        <v>3209</v>
      </c>
      <c r="D65196" t="s">
        <v>13</v>
      </c>
      <c r="E65196">
        <v>2010</v>
      </c>
      <c r="F65196" t="s">
        <v>60812</v>
      </c>
      <c r="G65196" t="s">
        <v>60813</v>
      </c>
      <c r="H65196">
        <v>7.2</v>
      </c>
      <c r="I65196">
        <v>44762</v>
      </c>
      <c r="J65196" t="s">
        <v>60814</v>
      </c>
      <c r="K65196" s="2">
        <v>7.2</v>
      </c>
    </row>
    <row r="65197" spans="1:11" x14ac:dyDescent="0.3">
      <c r="A65197" t="s">
        <v>3800</v>
      </c>
      <c r="B65197" t="s">
        <v>54200</v>
      </c>
      <c r="C65197" t="s">
        <v>47</v>
      </c>
      <c r="D65197" t="s">
        <v>162</v>
      </c>
      <c r="E65197">
        <v>2009</v>
      </c>
      <c r="F65197" t="s">
        <v>54201</v>
      </c>
      <c r="G65197" t="s">
        <v>54202</v>
      </c>
      <c r="H65197">
        <v>9.4</v>
      </c>
      <c r="I65197">
        <v>1459689</v>
      </c>
      <c r="J65197" t="s">
        <v>54203</v>
      </c>
      <c r="K65197" s="2">
        <v>9.4</v>
      </c>
    </row>
    <row r="65198" spans="1:11" x14ac:dyDescent="0.3">
      <c r="A65198" t="s">
        <v>37617</v>
      </c>
      <c r="B65198" t="s">
        <v>37618</v>
      </c>
      <c r="C65198" t="s">
        <v>187</v>
      </c>
      <c r="D65198" t="s">
        <v>13</v>
      </c>
      <c r="E65198">
        <v>2011</v>
      </c>
      <c r="F65198" t="s">
        <v>37619</v>
      </c>
      <c r="G65198" t="s">
        <v>37620</v>
      </c>
      <c r="H65198">
        <v>8.6</v>
      </c>
      <c r="I65198">
        <v>128037</v>
      </c>
      <c r="J65198" t="s">
        <v>37621</v>
      </c>
      <c r="K65198" s="2">
        <v>8.6</v>
      </c>
    </row>
    <row r="65199" spans="1:11" x14ac:dyDescent="0.3">
      <c r="A65199" t="s">
        <v>594</v>
      </c>
      <c r="B65199" t="s">
        <v>5626</v>
      </c>
      <c r="C65199" t="s">
        <v>700</v>
      </c>
      <c r="D65199" t="s">
        <v>597</v>
      </c>
      <c r="E65199">
        <v>2005</v>
      </c>
      <c r="F65199" t="s">
        <v>5627</v>
      </c>
      <c r="G65199" t="s">
        <v>5628</v>
      </c>
      <c r="H65199">
        <v>7.6</v>
      </c>
      <c r="I65199">
        <v>55955</v>
      </c>
      <c r="J65199" t="s">
        <v>5629</v>
      </c>
      <c r="K65199" s="2">
        <v>7.6000000000000014</v>
      </c>
    </row>
    <row r="65200" spans="1:11" x14ac:dyDescent="0.3">
      <c r="A65200" t="s">
        <v>13928</v>
      </c>
      <c r="B65200" t="s">
        <v>13929</v>
      </c>
      <c r="C65200" t="s">
        <v>13268</v>
      </c>
      <c r="D65200" t="s">
        <v>3802</v>
      </c>
      <c r="E65200">
        <v>2008</v>
      </c>
      <c r="F65200" t="s">
        <v>13930</v>
      </c>
      <c r="G65200" t="s">
        <v>13931</v>
      </c>
      <c r="H65200">
        <v>7.6</v>
      </c>
      <c r="I65200">
        <v>48880</v>
      </c>
      <c r="J65200" t="s">
        <v>13932</v>
      </c>
      <c r="K65200" s="2">
        <v>7.6000000000000014</v>
      </c>
    </row>
    <row r="65201" spans="1:11" x14ac:dyDescent="0.3">
      <c r="A65201" t="s">
        <v>64698</v>
      </c>
      <c r="B65201" t="s">
        <v>64699</v>
      </c>
      <c r="C65201" t="s">
        <v>1470</v>
      </c>
      <c r="D65201" t="s">
        <v>13</v>
      </c>
      <c r="E65201">
        <v>2008</v>
      </c>
      <c r="F65201" t="s">
        <v>64700</v>
      </c>
      <c r="G65201" t="s">
        <v>64701</v>
      </c>
      <c r="H65201">
        <v>6.9</v>
      </c>
      <c r="I65201">
        <v>82769</v>
      </c>
      <c r="J65201" t="s">
        <v>64702</v>
      </c>
      <c r="K65201" s="2">
        <v>6.9</v>
      </c>
    </row>
    <row r="65202" spans="1:11" x14ac:dyDescent="0.3">
      <c r="A65202" t="s">
        <v>304</v>
      </c>
      <c r="B65202" t="s">
        <v>5269</v>
      </c>
      <c r="C65202" t="s">
        <v>306</v>
      </c>
      <c r="D65202" t="s">
        <v>13</v>
      </c>
      <c r="E65202">
        <v>2004</v>
      </c>
      <c r="F65202" t="s">
        <v>5270</v>
      </c>
      <c r="G65202" t="s">
        <v>5271</v>
      </c>
      <c r="H65202">
        <v>8.1</v>
      </c>
      <c r="I65202">
        <v>333937</v>
      </c>
      <c r="J65202" t="s">
        <v>5272</v>
      </c>
      <c r="K65202" s="2">
        <v>8.1</v>
      </c>
    </row>
    <row r="65203" spans="1:11" x14ac:dyDescent="0.3">
      <c r="A65203" t="s">
        <v>178584</v>
      </c>
      <c r="B65203" t="s">
        <v>178585</v>
      </c>
      <c r="C65203" t="s">
        <v>779</v>
      </c>
      <c r="D65203" t="s">
        <v>13</v>
      </c>
      <c r="E65203">
        <v>2012</v>
      </c>
      <c r="F65203" t="s">
        <v>178586</v>
      </c>
      <c r="G65203" t="s">
        <v>178587</v>
      </c>
      <c r="H65203">
        <v>3.4</v>
      </c>
      <c r="I65203">
        <v>1157</v>
      </c>
      <c r="J65203" t="s">
        <v>178588</v>
      </c>
      <c r="K65203" s="2">
        <v>3.4</v>
      </c>
    </row>
    <row r="65204" spans="1:11" x14ac:dyDescent="0.3">
      <c r="A65204" t="s">
        <v>244</v>
      </c>
      <c r="B65204" t="s">
        <v>245</v>
      </c>
      <c r="C65204" t="s">
        <v>93</v>
      </c>
      <c r="D65204" t="s">
        <v>13</v>
      </c>
      <c r="E65204">
        <v>1994</v>
      </c>
      <c r="F65204" t="s">
        <v>246</v>
      </c>
      <c r="G65204" t="s">
        <v>247</v>
      </c>
      <c r="H65204">
        <v>7.4</v>
      </c>
      <c r="I65204">
        <v>47103</v>
      </c>
      <c r="J65204" t="s">
        <v>248</v>
      </c>
      <c r="K65204" s="2">
        <v>7.4</v>
      </c>
    </row>
    <row r="65205" spans="1:11" x14ac:dyDescent="0.3">
      <c r="A65205" t="s">
        <v>3185</v>
      </c>
      <c r="B65205" t="s">
        <v>3186</v>
      </c>
      <c r="C65205" t="s">
        <v>93</v>
      </c>
      <c r="D65205" t="s">
        <v>20</v>
      </c>
      <c r="E65205">
        <v>2001</v>
      </c>
      <c r="F65205" t="s">
        <v>3187</v>
      </c>
      <c r="G65205" t="s">
        <v>3188</v>
      </c>
      <c r="H65205">
        <v>6.7</v>
      </c>
      <c r="I65205">
        <v>41495</v>
      </c>
      <c r="J65205" t="s">
        <v>3189</v>
      </c>
      <c r="K65205" s="2">
        <v>6.7</v>
      </c>
    </row>
    <row r="65206" spans="1:11" x14ac:dyDescent="0.3">
      <c r="A65206" t="s">
        <v>3185</v>
      </c>
      <c r="B65206" t="s">
        <v>3190</v>
      </c>
      <c r="C65206" t="s">
        <v>93</v>
      </c>
      <c r="D65206" t="s">
        <v>13</v>
      </c>
      <c r="E65206">
        <v>2000</v>
      </c>
      <c r="F65206" t="s">
        <v>3191</v>
      </c>
      <c r="G65206" t="s">
        <v>3192</v>
      </c>
      <c r="H65206">
        <v>7.1</v>
      </c>
      <c r="I65206">
        <v>81484</v>
      </c>
      <c r="J65206" t="s">
        <v>3193</v>
      </c>
      <c r="K65206" s="2">
        <v>7.1</v>
      </c>
    </row>
    <row r="65207" spans="1:11" x14ac:dyDescent="0.3">
      <c r="A65207" t="s">
        <v>178589</v>
      </c>
      <c r="B65207" t="s">
        <v>178590</v>
      </c>
      <c r="C65207" t="s">
        <v>22139</v>
      </c>
      <c r="D65207" t="s">
        <v>13</v>
      </c>
      <c r="E65207">
        <v>1987</v>
      </c>
      <c r="F65207" t="s">
        <v>178591</v>
      </c>
      <c r="G65207" t="s">
        <v>178592</v>
      </c>
      <c r="H65207">
        <v>5.3</v>
      </c>
      <c r="I65207">
        <v>164</v>
      </c>
      <c r="J65207" t="s">
        <v>178593</v>
      </c>
      <c r="K65207" s="2">
        <v>5.3</v>
      </c>
    </row>
    <row r="65208" spans="1:11" x14ac:dyDescent="0.3">
      <c r="A65208" t="s">
        <v>952</v>
      </c>
      <c r="B65208" t="s">
        <v>953</v>
      </c>
      <c r="C65208" t="s">
        <v>954</v>
      </c>
      <c r="D65208" t="s">
        <v>319</v>
      </c>
      <c r="E65208">
        <v>2004</v>
      </c>
      <c r="F65208" t="s">
        <v>955</v>
      </c>
      <c r="G65208" t="s">
        <v>956</v>
      </c>
      <c r="H65208">
        <v>9.1</v>
      </c>
      <c r="I65208">
        <v>1167411</v>
      </c>
      <c r="J65208" t="s">
        <v>957</v>
      </c>
      <c r="K65208" s="2">
        <v>9.1</v>
      </c>
    </row>
    <row r="65209" spans="1:11" x14ac:dyDescent="0.3">
      <c r="A65209" t="s">
        <v>952</v>
      </c>
      <c r="B65209" t="s">
        <v>974</v>
      </c>
      <c r="C65209" t="s">
        <v>975</v>
      </c>
      <c r="D65209" t="s">
        <v>319</v>
      </c>
      <c r="E65209">
        <v>1988</v>
      </c>
      <c r="F65209" t="s">
        <v>976</v>
      </c>
      <c r="G65209" t="s">
        <v>977</v>
      </c>
      <c r="H65209">
        <v>9.1999999999999993</v>
      </c>
      <c r="I65209">
        <v>1332875</v>
      </c>
      <c r="J65209" t="s">
        <v>978</v>
      </c>
      <c r="K65209" s="2">
        <v>9.1999999999999993</v>
      </c>
    </row>
    <row r="65210" spans="1:11" x14ac:dyDescent="0.3">
      <c r="A65210" t="s">
        <v>34479</v>
      </c>
      <c r="B65210" t="s">
        <v>34480</v>
      </c>
      <c r="C65210" t="s">
        <v>47</v>
      </c>
      <c r="D65210" t="s">
        <v>1213</v>
      </c>
      <c r="E65210">
        <v>2009</v>
      </c>
      <c r="F65210" t="s">
        <v>34481</v>
      </c>
      <c r="G65210" t="s">
        <v>34482</v>
      </c>
      <c r="H65210">
        <v>8.8000000000000007</v>
      </c>
      <c r="I65210">
        <v>160055</v>
      </c>
      <c r="J65210" t="s">
        <v>34483</v>
      </c>
      <c r="K65210" s="2">
        <v>8.7999999999999989</v>
      </c>
    </row>
    <row r="65211" spans="1:11" x14ac:dyDescent="0.3">
      <c r="A65211" t="s">
        <v>25249</v>
      </c>
      <c r="B65211" t="s">
        <v>25250</v>
      </c>
      <c r="C65211" t="s">
        <v>93</v>
      </c>
      <c r="D65211" t="s">
        <v>325</v>
      </c>
      <c r="E65211">
        <v>2008</v>
      </c>
      <c r="F65211" t="s">
        <v>25251</v>
      </c>
      <c r="G65211" t="s">
        <v>25252</v>
      </c>
      <c r="H65211">
        <v>8.1999999999999993</v>
      </c>
      <c r="I65211">
        <v>34226</v>
      </c>
      <c r="J65211" t="s">
        <v>25253</v>
      </c>
      <c r="K65211" s="2">
        <v>8.1999999999999993</v>
      </c>
    </row>
    <row r="65212" spans="1:11" x14ac:dyDescent="0.3">
      <c r="A65212" t="s">
        <v>52312</v>
      </c>
      <c r="B65212" t="s">
        <v>178594</v>
      </c>
      <c r="C65212" t="s">
        <v>40</v>
      </c>
      <c r="D65212" t="s">
        <v>325</v>
      </c>
      <c r="E65212">
        <v>2009</v>
      </c>
      <c r="F65212" t="s">
        <v>178595</v>
      </c>
      <c r="G65212" t="s">
        <v>178596</v>
      </c>
      <c r="H65212">
        <v>7.5</v>
      </c>
      <c r="I65212">
        <v>478</v>
      </c>
      <c r="J65212" t="s">
        <v>178597</v>
      </c>
      <c r="K65212" s="2">
        <v>7.5</v>
      </c>
    </row>
    <row r="65213" spans="1:11" x14ac:dyDescent="0.3">
      <c r="A65213" t="s">
        <v>47101</v>
      </c>
      <c r="B65213" t="s">
        <v>136188</v>
      </c>
      <c r="C65213" t="s">
        <v>47084</v>
      </c>
      <c r="D65213" t="s">
        <v>13</v>
      </c>
      <c r="E65213">
        <v>2017</v>
      </c>
      <c r="F65213" t="s">
        <v>136189</v>
      </c>
      <c r="G65213" t="s">
        <v>136190</v>
      </c>
      <c r="H65213">
        <v>7.7</v>
      </c>
      <c r="I65213">
        <v>219687</v>
      </c>
      <c r="J65213" t="s">
        <v>136191</v>
      </c>
      <c r="K65213" s="2">
        <v>7.7</v>
      </c>
    </row>
    <row r="65214" spans="1:11" x14ac:dyDescent="0.3">
      <c r="A65214" t="s">
        <v>15603</v>
      </c>
      <c r="B65214" t="s">
        <v>45688</v>
      </c>
      <c r="C65214" t="s">
        <v>5391</v>
      </c>
      <c r="D65214" t="s">
        <v>13</v>
      </c>
      <c r="E65214">
        <v>2016</v>
      </c>
      <c r="F65214" t="s">
        <v>45689</v>
      </c>
      <c r="G65214" t="s">
        <v>45690</v>
      </c>
      <c r="H65214">
        <v>8.4</v>
      </c>
      <c r="I65214">
        <v>1010591</v>
      </c>
      <c r="J65214" t="s">
        <v>45691</v>
      </c>
      <c r="K65214" s="2">
        <v>8.4</v>
      </c>
    </row>
    <row r="65215" spans="1:11" x14ac:dyDescent="0.3">
      <c r="A65215" t="s">
        <v>121327</v>
      </c>
      <c r="B65215" t="s">
        <v>125290</v>
      </c>
      <c r="C65215" t="s">
        <v>3970</v>
      </c>
      <c r="D65215" t="s">
        <v>13</v>
      </c>
      <c r="E65215">
        <v>2015</v>
      </c>
      <c r="F65215" t="s">
        <v>125291</v>
      </c>
      <c r="G65215" t="s">
        <v>125292</v>
      </c>
      <c r="H65215">
        <v>8.4</v>
      </c>
      <c r="I65215">
        <v>3907</v>
      </c>
      <c r="J65215" t="s">
        <v>125293</v>
      </c>
      <c r="K65215" s="2">
        <v>8.4</v>
      </c>
    </row>
    <row r="65216" spans="1:11" x14ac:dyDescent="0.3">
      <c r="A65216" t="s">
        <v>7483</v>
      </c>
      <c r="B65216" t="s">
        <v>111226</v>
      </c>
      <c r="C65216" t="s">
        <v>111227</v>
      </c>
      <c r="D65216" t="s">
        <v>409</v>
      </c>
      <c r="E65216">
        <v>2014</v>
      </c>
      <c r="F65216" t="s">
        <v>111228</v>
      </c>
      <c r="G65216" t="s">
        <v>111229</v>
      </c>
      <c r="H65216">
        <v>6</v>
      </c>
      <c r="I65216">
        <v>29614</v>
      </c>
      <c r="J65216" t="s">
        <v>111230</v>
      </c>
      <c r="K65216" s="2">
        <v>5.9999999999999991</v>
      </c>
    </row>
    <row r="65217" spans="1:11" x14ac:dyDescent="0.3">
      <c r="A65217" t="s">
        <v>178598</v>
      </c>
      <c r="B65217" t="s">
        <v>178599</v>
      </c>
      <c r="C65217" t="s">
        <v>76420</v>
      </c>
      <c r="D65217" t="s">
        <v>181</v>
      </c>
      <c r="E65217">
        <v>2015</v>
      </c>
      <c r="F65217" t="s">
        <v>178600</v>
      </c>
      <c r="G65217" t="s">
        <v>178601</v>
      </c>
      <c r="H65217">
        <v>5.6</v>
      </c>
      <c r="I65217">
        <v>104</v>
      </c>
      <c r="J65217" t="s">
        <v>178602</v>
      </c>
      <c r="K65217" s="2">
        <v>5.6</v>
      </c>
    </row>
    <row r="65218" spans="1:11" x14ac:dyDescent="0.3">
      <c r="A65218" t="s">
        <v>35064</v>
      </c>
      <c r="B65218" t="s">
        <v>43831</v>
      </c>
      <c r="C65218" t="s">
        <v>5391</v>
      </c>
      <c r="D65218" t="s">
        <v>251</v>
      </c>
      <c r="E65218">
        <v>2012</v>
      </c>
      <c r="F65218" t="s">
        <v>43832</v>
      </c>
      <c r="G65218" t="s">
        <v>15879</v>
      </c>
      <c r="H65218">
        <v>8.6999999999999993</v>
      </c>
      <c r="I65218">
        <v>351248</v>
      </c>
      <c r="J65218" t="s">
        <v>43833</v>
      </c>
      <c r="K65218" s="2">
        <v>8.6999999999999993</v>
      </c>
    </row>
    <row r="65219" spans="1:11" x14ac:dyDescent="0.3">
      <c r="A65219" t="s">
        <v>178603</v>
      </c>
      <c r="B65219" t="s">
        <v>178604</v>
      </c>
      <c r="C65219" t="s">
        <v>47</v>
      </c>
      <c r="D65219" t="s">
        <v>1010</v>
      </c>
      <c r="E65219">
        <v>2002</v>
      </c>
      <c r="F65219" t="s">
        <v>178605</v>
      </c>
      <c r="G65219" t="s">
        <v>178606</v>
      </c>
      <c r="H65219">
        <v>8.4</v>
      </c>
      <c r="I65219">
        <v>120</v>
      </c>
      <c r="J65219" t="s">
        <v>178607</v>
      </c>
      <c r="K65219" s="2">
        <v>8.4</v>
      </c>
    </row>
    <row r="65220" spans="1:11" x14ac:dyDescent="0.3">
      <c r="A65220" t="s">
        <v>73452</v>
      </c>
      <c r="B65220" t="s">
        <v>73453</v>
      </c>
      <c r="C65220" t="s">
        <v>590</v>
      </c>
      <c r="D65220" t="s">
        <v>41</v>
      </c>
      <c r="E65220">
        <v>2009</v>
      </c>
      <c r="F65220" t="s">
        <v>73454</v>
      </c>
      <c r="G65220" t="s">
        <v>73455</v>
      </c>
      <c r="H65220">
        <v>8.1999999999999993</v>
      </c>
      <c r="I65220">
        <v>261225</v>
      </c>
      <c r="J65220" t="s">
        <v>73456</v>
      </c>
      <c r="K65220" s="2">
        <v>7.6380333593714456</v>
      </c>
    </row>
    <row r="65221" spans="1:11" x14ac:dyDescent="0.3">
      <c r="A65221" t="s">
        <v>166</v>
      </c>
      <c r="B65221" t="s">
        <v>167</v>
      </c>
      <c r="C65221" t="s">
        <v>168</v>
      </c>
      <c r="D65221" t="s">
        <v>13</v>
      </c>
      <c r="E65221">
        <v>1994</v>
      </c>
      <c r="F65221" t="s">
        <v>169</v>
      </c>
      <c r="G65221" t="s">
        <v>170</v>
      </c>
      <c r="H65221">
        <v>9.6999999999999993</v>
      </c>
      <c r="I65221">
        <v>3060029</v>
      </c>
      <c r="J65221" t="s">
        <v>171</v>
      </c>
      <c r="K65221" s="2">
        <v>9.6999999999999993</v>
      </c>
    </row>
    <row r="65222" spans="1:11" x14ac:dyDescent="0.3">
      <c r="A65222" t="s">
        <v>39264</v>
      </c>
      <c r="B65222" t="s">
        <v>39712</v>
      </c>
      <c r="C65222" t="s">
        <v>29323</v>
      </c>
      <c r="D65222" t="s">
        <v>13</v>
      </c>
      <c r="E65222">
        <v>2009</v>
      </c>
      <c r="F65222" t="s">
        <v>39713</v>
      </c>
      <c r="G65222" t="s">
        <v>39714</v>
      </c>
      <c r="H65222">
        <v>8.6999999999999993</v>
      </c>
      <c r="I65222">
        <v>333221</v>
      </c>
      <c r="J65222" t="s">
        <v>39715</v>
      </c>
      <c r="K65222" s="2">
        <v>8.6999999999999993</v>
      </c>
    </row>
    <row r="65223" spans="1:11" x14ac:dyDescent="0.3">
      <c r="A65223" t="s">
        <v>8815</v>
      </c>
      <c r="B65223" t="s">
        <v>8816</v>
      </c>
      <c r="C65223" t="s">
        <v>1793</v>
      </c>
      <c r="D65223" t="s">
        <v>3589</v>
      </c>
      <c r="E65223">
        <v>2009</v>
      </c>
      <c r="F65223" t="s">
        <v>8817</v>
      </c>
      <c r="G65223" t="s">
        <v>8818</v>
      </c>
      <c r="H65223">
        <v>8.5</v>
      </c>
      <c r="I65223">
        <v>924689</v>
      </c>
      <c r="J65223" t="s">
        <v>8819</v>
      </c>
      <c r="K65223" s="2">
        <v>8.5</v>
      </c>
    </row>
    <row r="65224" spans="1:11" x14ac:dyDescent="0.3">
      <c r="A65224" t="s">
        <v>16349</v>
      </c>
      <c r="B65224" t="s">
        <v>16350</v>
      </c>
      <c r="C65224" t="s">
        <v>1592</v>
      </c>
      <c r="D65224" t="s">
        <v>16351</v>
      </c>
      <c r="E65224">
        <v>2009</v>
      </c>
      <c r="F65224" t="s">
        <v>16352</v>
      </c>
      <c r="G65224" t="s">
        <v>16353</v>
      </c>
      <c r="H65224">
        <v>8.1999999999999993</v>
      </c>
      <c r="I65224">
        <v>504150</v>
      </c>
      <c r="J65224" t="s">
        <v>16354</v>
      </c>
      <c r="K65224" s="2">
        <v>8.1999999999999993</v>
      </c>
    </row>
    <row r="65225" spans="1:11" x14ac:dyDescent="0.3">
      <c r="A65225" t="s">
        <v>1809</v>
      </c>
      <c r="B65225" t="s">
        <v>82207</v>
      </c>
      <c r="C65225" t="s">
        <v>1125</v>
      </c>
      <c r="D65225" t="s">
        <v>13</v>
      </c>
      <c r="E65225">
        <v>2002</v>
      </c>
      <c r="F65225" t="s">
        <v>82208</v>
      </c>
      <c r="G65225" t="s">
        <v>82209</v>
      </c>
      <c r="H65225">
        <v>6.6</v>
      </c>
      <c r="I65225">
        <v>19650</v>
      </c>
      <c r="J65225" t="s">
        <v>82210</v>
      </c>
      <c r="K65225" s="2">
        <v>6.6</v>
      </c>
    </row>
    <row r="65226" spans="1:11" x14ac:dyDescent="0.3">
      <c r="A65226" t="s">
        <v>742</v>
      </c>
      <c r="B65226" t="s">
        <v>17089</v>
      </c>
      <c r="C65226" t="s">
        <v>40</v>
      </c>
      <c r="D65226" t="s">
        <v>17090</v>
      </c>
      <c r="E65226">
        <v>2013</v>
      </c>
      <c r="F65226" t="s">
        <v>17091</v>
      </c>
      <c r="G65226" t="s">
        <v>17092</v>
      </c>
      <c r="H65226">
        <v>8.9</v>
      </c>
      <c r="I65226">
        <v>434882</v>
      </c>
      <c r="J65226" t="s">
        <v>17093</v>
      </c>
      <c r="K65226" s="2">
        <v>8.9</v>
      </c>
    </row>
    <row r="65227" spans="1:11" x14ac:dyDescent="0.3">
      <c r="A65227" t="s">
        <v>25572</v>
      </c>
      <c r="B65227" t="s">
        <v>97196</v>
      </c>
      <c r="C65227" t="s">
        <v>47</v>
      </c>
      <c r="D65227" t="s">
        <v>319</v>
      </c>
      <c r="E65227">
        <v>2012</v>
      </c>
      <c r="F65227" t="s">
        <v>97197</v>
      </c>
      <c r="G65227" t="s">
        <v>97198</v>
      </c>
      <c r="H65227">
        <v>8.6999999999999993</v>
      </c>
      <c r="I65227">
        <v>16528</v>
      </c>
      <c r="J65227" t="s">
        <v>97199</v>
      </c>
      <c r="K65227" s="2">
        <v>8.6999999999999993</v>
      </c>
    </row>
    <row r="65228" spans="1:11" x14ac:dyDescent="0.3">
      <c r="A65228" t="s">
        <v>623</v>
      </c>
      <c r="B65228" t="s">
        <v>641</v>
      </c>
      <c r="C65228" t="s">
        <v>642</v>
      </c>
      <c r="D65228" t="s">
        <v>643</v>
      </c>
      <c r="E65228">
        <v>2000</v>
      </c>
      <c r="F65228" t="s">
        <v>644</v>
      </c>
      <c r="G65228" t="s">
        <v>645</v>
      </c>
      <c r="H65228">
        <v>9.1</v>
      </c>
      <c r="I65228">
        <v>439087</v>
      </c>
      <c r="J65228" t="s">
        <v>646</v>
      </c>
      <c r="K65228" s="2">
        <v>9.0197190513387788</v>
      </c>
    </row>
    <row r="65229" spans="1:11" x14ac:dyDescent="0.3">
      <c r="A65229" t="s">
        <v>2821</v>
      </c>
      <c r="B65229" t="s">
        <v>5277</v>
      </c>
      <c r="C65229" t="s">
        <v>168</v>
      </c>
      <c r="D65229" t="s">
        <v>325</v>
      </c>
      <c r="E65229">
        <v>1959</v>
      </c>
      <c r="F65229" t="s">
        <v>5278</v>
      </c>
      <c r="G65229" t="s">
        <v>5279</v>
      </c>
      <c r="H65229">
        <v>8.9</v>
      </c>
      <c r="I65229">
        <v>128142</v>
      </c>
      <c r="J65229" t="s">
        <v>5280</v>
      </c>
      <c r="K65229" s="2">
        <v>8.9</v>
      </c>
    </row>
    <row r="65230" spans="1:11" x14ac:dyDescent="0.3">
      <c r="A65230" t="s">
        <v>239</v>
      </c>
      <c r="B65230" t="s">
        <v>240</v>
      </c>
      <c r="C65230" t="s">
        <v>47</v>
      </c>
      <c r="D65230" t="s">
        <v>13</v>
      </c>
      <c r="E65230">
        <v>1989</v>
      </c>
      <c r="F65230" t="s">
        <v>241</v>
      </c>
      <c r="G65230" t="s">
        <v>242</v>
      </c>
      <c r="H65230">
        <v>9.1999999999999993</v>
      </c>
      <c r="I65230">
        <v>792546</v>
      </c>
      <c r="J65230" t="s">
        <v>243</v>
      </c>
      <c r="K65230" s="2">
        <v>9.1999999999999993</v>
      </c>
    </row>
    <row r="65231" spans="1:11" x14ac:dyDescent="0.3">
      <c r="A65231" t="s">
        <v>56842</v>
      </c>
      <c r="B65231" t="s">
        <v>56843</v>
      </c>
      <c r="C65231" t="s">
        <v>1329</v>
      </c>
      <c r="D65231" t="s">
        <v>319</v>
      </c>
      <c r="E65231">
        <v>2013</v>
      </c>
      <c r="F65231" t="s">
        <v>56844</v>
      </c>
      <c r="G65231" t="s">
        <v>56845</v>
      </c>
      <c r="H65231">
        <v>8.4</v>
      </c>
      <c r="I65231">
        <v>155252</v>
      </c>
      <c r="J65231" t="s">
        <v>56846</v>
      </c>
      <c r="K65231" s="2">
        <v>8.4</v>
      </c>
    </row>
    <row r="65232" spans="1:11" x14ac:dyDescent="0.3">
      <c r="A65232" t="s">
        <v>13448</v>
      </c>
      <c r="B65232" t="s">
        <v>95569</v>
      </c>
      <c r="C65232" t="s">
        <v>948</v>
      </c>
      <c r="D65232" t="s">
        <v>337</v>
      </c>
      <c r="E65232">
        <v>2014</v>
      </c>
      <c r="F65232" t="s">
        <v>95570</v>
      </c>
      <c r="G65232" t="s">
        <v>95571</v>
      </c>
      <c r="H65232">
        <v>7.3</v>
      </c>
      <c r="I65232">
        <v>70000</v>
      </c>
      <c r="J65232" t="s">
        <v>95572</v>
      </c>
      <c r="K65232" s="2">
        <v>7.3</v>
      </c>
    </row>
    <row r="65233" spans="1:11" x14ac:dyDescent="0.3">
      <c r="A65233" t="s">
        <v>42503</v>
      </c>
      <c r="B65233" t="s">
        <v>5806</v>
      </c>
      <c r="C65233" t="s">
        <v>5807</v>
      </c>
      <c r="D65233" t="s">
        <v>566</v>
      </c>
      <c r="E65233">
        <v>2014</v>
      </c>
      <c r="F65233" t="s">
        <v>42504</v>
      </c>
      <c r="G65233" t="s">
        <v>42505</v>
      </c>
      <c r="H65233">
        <v>9.1</v>
      </c>
      <c r="I65233">
        <v>320331</v>
      </c>
      <c r="J65233" t="s">
        <v>42506</v>
      </c>
      <c r="K65233" s="2">
        <v>9.1</v>
      </c>
    </row>
    <row r="65234" spans="1:11" x14ac:dyDescent="0.3">
      <c r="A65234" t="s">
        <v>23518</v>
      </c>
      <c r="B65234" t="s">
        <v>104372</v>
      </c>
      <c r="C65234" t="s">
        <v>12365</v>
      </c>
      <c r="D65234" t="s">
        <v>13</v>
      </c>
      <c r="E65234">
        <v>2012</v>
      </c>
      <c r="F65234" t="s">
        <v>104373</v>
      </c>
      <c r="G65234" t="s">
        <v>104374</v>
      </c>
      <c r="H65234">
        <v>7.7</v>
      </c>
      <c r="I65234">
        <v>350171</v>
      </c>
      <c r="J65234" t="s">
        <v>104375</v>
      </c>
      <c r="K65234" s="2">
        <v>7.7</v>
      </c>
    </row>
    <row r="65235" spans="1:11" x14ac:dyDescent="0.3">
      <c r="A65235" t="s">
        <v>23518</v>
      </c>
      <c r="B65235" t="s">
        <v>102102</v>
      </c>
      <c r="C65235" t="s">
        <v>12365</v>
      </c>
      <c r="D65235" t="s">
        <v>13</v>
      </c>
      <c r="E65235">
        <v>2014</v>
      </c>
      <c r="F65235" t="s">
        <v>102103</v>
      </c>
      <c r="G65235" t="s">
        <v>102104</v>
      </c>
      <c r="H65235">
        <v>7.7</v>
      </c>
      <c r="I65235">
        <v>308028</v>
      </c>
      <c r="J65235" t="s">
        <v>102105</v>
      </c>
      <c r="K65235" s="2">
        <v>7.7</v>
      </c>
    </row>
    <row r="65236" spans="1:11" x14ac:dyDescent="0.3">
      <c r="A65236" t="s">
        <v>4006</v>
      </c>
      <c r="B65236" t="s">
        <v>101245</v>
      </c>
      <c r="C65236" t="s">
        <v>20123</v>
      </c>
      <c r="D65236" t="s">
        <v>106</v>
      </c>
      <c r="E65236">
        <v>2013</v>
      </c>
      <c r="F65236" t="s">
        <v>101246</v>
      </c>
      <c r="G65236" t="s">
        <v>101247</v>
      </c>
      <c r="H65236">
        <v>7.6</v>
      </c>
      <c r="I65236">
        <v>287631</v>
      </c>
      <c r="J65236" t="s">
        <v>101248</v>
      </c>
      <c r="K65236" s="2">
        <v>7.6000000000000014</v>
      </c>
    </row>
    <row r="65237" spans="1:11" x14ac:dyDescent="0.3">
      <c r="A65237" t="s">
        <v>20890</v>
      </c>
      <c r="B65237" t="s">
        <v>28805</v>
      </c>
      <c r="C65237" t="s">
        <v>4149</v>
      </c>
      <c r="D65237" t="s">
        <v>13</v>
      </c>
      <c r="E65237">
        <v>2012</v>
      </c>
      <c r="F65237" t="s">
        <v>28813</v>
      </c>
      <c r="G65237" t="s">
        <v>28814</v>
      </c>
      <c r="H65237">
        <v>8.1</v>
      </c>
      <c r="I65237">
        <v>285451</v>
      </c>
      <c r="J65237" t="s">
        <v>28815</v>
      </c>
      <c r="K65237" s="2">
        <v>8.1</v>
      </c>
    </row>
    <row r="65238" spans="1:11" x14ac:dyDescent="0.3">
      <c r="A65238" t="s">
        <v>7619</v>
      </c>
      <c r="B65238" t="s">
        <v>27080</v>
      </c>
      <c r="C65238" t="s">
        <v>1334</v>
      </c>
      <c r="D65238" t="s">
        <v>749</v>
      </c>
      <c r="E65238">
        <v>2013</v>
      </c>
      <c r="F65238" t="s">
        <v>27081</v>
      </c>
      <c r="G65238" t="s">
        <v>27082</v>
      </c>
      <c r="H65238">
        <v>7.8</v>
      </c>
      <c r="I65238">
        <v>580367</v>
      </c>
      <c r="J65238" t="s">
        <v>27083</v>
      </c>
      <c r="K65238" s="2">
        <v>7.8</v>
      </c>
    </row>
    <row r="65239" spans="1:11" x14ac:dyDescent="0.3">
      <c r="A65239" t="s">
        <v>2695</v>
      </c>
      <c r="B65239" t="s">
        <v>44532</v>
      </c>
      <c r="C65239" t="s">
        <v>1470</v>
      </c>
      <c r="D65239" t="s">
        <v>13</v>
      </c>
      <c r="E65239">
        <v>2013</v>
      </c>
      <c r="F65239" t="s">
        <v>44533</v>
      </c>
      <c r="G65239" t="s">
        <v>44534</v>
      </c>
      <c r="H65239">
        <v>7.4</v>
      </c>
      <c r="I65239">
        <v>277869</v>
      </c>
      <c r="J65239" t="s">
        <v>44535</v>
      </c>
      <c r="K65239" s="2">
        <v>7.4</v>
      </c>
    </row>
    <row r="65240" spans="1:11" x14ac:dyDescent="0.3">
      <c r="A65240" t="s">
        <v>104</v>
      </c>
      <c r="B65240" t="s">
        <v>57170</v>
      </c>
      <c r="C65240" t="s">
        <v>71782</v>
      </c>
      <c r="D65240" t="s">
        <v>106</v>
      </c>
      <c r="E65240">
        <v>2013</v>
      </c>
      <c r="F65240" t="s">
        <v>84961</v>
      </c>
      <c r="G65240" t="s">
        <v>84962</v>
      </c>
      <c r="H65240">
        <v>6.5</v>
      </c>
      <c r="I65240">
        <v>224308</v>
      </c>
      <c r="J65240" t="s">
        <v>84963</v>
      </c>
      <c r="K65240" s="2">
        <v>6.5</v>
      </c>
    </row>
    <row r="65241" spans="1:11" x14ac:dyDescent="0.3">
      <c r="A65241" t="s">
        <v>42045</v>
      </c>
      <c r="B65241" t="s">
        <v>42046</v>
      </c>
      <c r="C65241" t="s">
        <v>1334</v>
      </c>
      <c r="D65241" t="s">
        <v>41</v>
      </c>
      <c r="E65241">
        <v>2013</v>
      </c>
      <c r="F65241" t="s">
        <v>42047</v>
      </c>
      <c r="G65241" t="s">
        <v>42048</v>
      </c>
      <c r="H65241">
        <v>7.8</v>
      </c>
      <c r="I65241">
        <v>367552</v>
      </c>
      <c r="J65241" t="s">
        <v>42049</v>
      </c>
      <c r="K65241" s="2">
        <v>8.2415452176367214</v>
      </c>
    </row>
    <row r="65242" spans="1:11" x14ac:dyDescent="0.3">
      <c r="A65242" t="s">
        <v>504</v>
      </c>
      <c r="B65242" t="s">
        <v>20401</v>
      </c>
      <c r="C65242" t="s">
        <v>4229</v>
      </c>
      <c r="D65242" t="s">
        <v>1164</v>
      </c>
      <c r="E65242">
        <v>2000</v>
      </c>
      <c r="F65242" t="s">
        <v>20402</v>
      </c>
      <c r="G65242" t="s">
        <v>20403</v>
      </c>
      <c r="H65242">
        <v>7.6</v>
      </c>
      <c r="I65242">
        <v>63508</v>
      </c>
      <c r="J65242" t="s">
        <v>20404</v>
      </c>
      <c r="K65242" s="2">
        <v>7.6000000000000014</v>
      </c>
    </row>
    <row r="65243" spans="1:11" x14ac:dyDescent="0.3">
      <c r="A65243" t="s">
        <v>6230</v>
      </c>
      <c r="B65243" t="s">
        <v>6231</v>
      </c>
      <c r="C65243" t="s">
        <v>4149</v>
      </c>
      <c r="D65243" t="s">
        <v>13</v>
      </c>
      <c r="E65243">
        <v>2007</v>
      </c>
      <c r="F65243" t="s">
        <v>6232</v>
      </c>
      <c r="G65243" t="s">
        <v>6233</v>
      </c>
      <c r="H65243">
        <v>8.6</v>
      </c>
      <c r="I65243">
        <v>402270</v>
      </c>
      <c r="J65243" t="s">
        <v>6234</v>
      </c>
      <c r="K65243" s="2">
        <v>8.6</v>
      </c>
    </row>
    <row r="65244" spans="1:11" x14ac:dyDescent="0.3">
      <c r="A65244" t="s">
        <v>3135</v>
      </c>
      <c r="B65244" t="s">
        <v>3136</v>
      </c>
      <c r="C65244" t="s">
        <v>396</v>
      </c>
      <c r="D65244" t="s">
        <v>3137</v>
      </c>
      <c r="E65244">
        <v>2002</v>
      </c>
      <c r="F65244" t="s">
        <v>3138</v>
      </c>
      <c r="G65244" t="s">
        <v>3139</v>
      </c>
      <c r="H65244">
        <v>8.4</v>
      </c>
      <c r="I65244">
        <v>444142</v>
      </c>
      <c r="J65244" t="s">
        <v>3140</v>
      </c>
      <c r="K65244" s="2">
        <v>8.4</v>
      </c>
    </row>
    <row r="65245" spans="1:11" x14ac:dyDescent="0.3">
      <c r="A65245" t="s">
        <v>22704</v>
      </c>
      <c r="B65245" t="s">
        <v>178608</v>
      </c>
      <c r="C65245" t="s">
        <v>47</v>
      </c>
      <c r="D65245" t="s">
        <v>319</v>
      </c>
      <c r="E65245">
        <v>2010</v>
      </c>
      <c r="F65245" t="s">
        <v>178609</v>
      </c>
      <c r="G65245" t="s">
        <v>178610</v>
      </c>
      <c r="H65245">
        <v>7.4</v>
      </c>
      <c r="I65245">
        <v>889</v>
      </c>
      <c r="J65245" t="s">
        <v>178611</v>
      </c>
      <c r="K65245" s="2">
        <v>7.4</v>
      </c>
    </row>
    <row r="65246" spans="1:11" x14ac:dyDescent="0.3">
      <c r="A65246" t="s">
        <v>14536</v>
      </c>
      <c r="B65246" t="s">
        <v>14537</v>
      </c>
      <c r="C65246" t="s">
        <v>14538</v>
      </c>
      <c r="D65246" t="s">
        <v>319</v>
      </c>
      <c r="E65246">
        <v>2010</v>
      </c>
      <c r="F65246" t="s">
        <v>14539</v>
      </c>
      <c r="G65246" t="s">
        <v>5592</v>
      </c>
      <c r="H65246">
        <v>7.1</v>
      </c>
      <c r="I65246">
        <v>17445</v>
      </c>
      <c r="J65246" t="s">
        <v>14540</v>
      </c>
      <c r="K65246" s="2">
        <v>7.1</v>
      </c>
    </row>
    <row r="65247" spans="1:11" x14ac:dyDescent="0.3">
      <c r="A65247" t="s">
        <v>43420</v>
      </c>
      <c r="B65247" t="s">
        <v>178612</v>
      </c>
      <c r="C65247" t="s">
        <v>40</v>
      </c>
      <c r="D65247" t="s">
        <v>319</v>
      </c>
      <c r="E65247">
        <v>1988</v>
      </c>
      <c r="F65247" t="s">
        <v>178613</v>
      </c>
      <c r="G65247" t="s">
        <v>178614</v>
      </c>
      <c r="H65247">
        <v>7.7</v>
      </c>
      <c r="I65247">
        <v>246</v>
      </c>
      <c r="J65247" t="s">
        <v>178615</v>
      </c>
      <c r="K65247" s="2">
        <v>7.7</v>
      </c>
    </row>
    <row r="65248" spans="1:11" x14ac:dyDescent="0.3">
      <c r="A65248" t="s">
        <v>178616</v>
      </c>
      <c r="B65248" t="s">
        <v>178617</v>
      </c>
      <c r="C65248" t="s">
        <v>13386</v>
      </c>
      <c r="D65248" t="s">
        <v>319</v>
      </c>
      <c r="E65248">
        <v>1988</v>
      </c>
      <c r="F65248" t="s">
        <v>178618</v>
      </c>
      <c r="G65248" t="s">
        <v>178619</v>
      </c>
      <c r="H65248">
        <v>7.5</v>
      </c>
      <c r="I65248">
        <v>764</v>
      </c>
      <c r="J65248" t="s">
        <v>178620</v>
      </c>
      <c r="K65248" s="2">
        <v>7.5</v>
      </c>
    </row>
    <row r="65249" spans="1:11" x14ac:dyDescent="0.3">
      <c r="A65249" t="s">
        <v>8573</v>
      </c>
      <c r="B65249" t="s">
        <v>178621</v>
      </c>
      <c r="C65249" t="s">
        <v>93</v>
      </c>
      <c r="D65249" t="s">
        <v>319</v>
      </c>
      <c r="E65249">
        <v>1987</v>
      </c>
      <c r="F65249" t="s">
        <v>178622</v>
      </c>
      <c r="G65249" t="s">
        <v>178623</v>
      </c>
      <c r="H65249">
        <v>8.3000000000000007</v>
      </c>
      <c r="I65249">
        <v>428</v>
      </c>
      <c r="J65249" t="s">
        <v>178624</v>
      </c>
      <c r="K65249" s="2">
        <v>8.3000000000000007</v>
      </c>
    </row>
    <row r="65250" spans="1:11" x14ac:dyDescent="0.3">
      <c r="A65250" t="s">
        <v>1020</v>
      </c>
      <c r="B65250" t="s">
        <v>106000</v>
      </c>
      <c r="C65250" t="s">
        <v>1890</v>
      </c>
      <c r="D65250" t="s">
        <v>319</v>
      </c>
      <c r="E65250">
        <v>1989</v>
      </c>
      <c r="F65250" t="s">
        <v>106001</v>
      </c>
      <c r="G65250" t="s">
        <v>106002</v>
      </c>
      <c r="H65250">
        <v>7.9</v>
      </c>
      <c r="I65250">
        <v>14952</v>
      </c>
      <c r="J65250" t="s">
        <v>106003</v>
      </c>
      <c r="K65250" s="2">
        <v>7.9</v>
      </c>
    </row>
    <row r="65251" spans="1:11" x14ac:dyDescent="0.3">
      <c r="A65251" t="s">
        <v>26141</v>
      </c>
      <c r="B65251" t="s">
        <v>178625</v>
      </c>
      <c r="C65251" t="s">
        <v>40</v>
      </c>
      <c r="D65251" t="s">
        <v>319</v>
      </c>
      <c r="E65251">
        <v>1989</v>
      </c>
      <c r="F65251" t="s">
        <v>178626</v>
      </c>
      <c r="G65251" t="s">
        <v>178627</v>
      </c>
      <c r="H65251">
        <v>7.7</v>
      </c>
      <c r="I65251">
        <v>1095</v>
      </c>
      <c r="J65251" t="s">
        <v>178628</v>
      </c>
      <c r="K65251" s="2">
        <v>7.7</v>
      </c>
    </row>
    <row r="65252" spans="1:11" x14ac:dyDescent="0.3">
      <c r="A65252" t="s">
        <v>329</v>
      </c>
      <c r="B65252" t="s">
        <v>330</v>
      </c>
      <c r="C65252" t="s">
        <v>100</v>
      </c>
      <c r="D65252" t="s">
        <v>331</v>
      </c>
      <c r="E65252">
        <v>1998</v>
      </c>
      <c r="F65252" t="s">
        <v>332</v>
      </c>
      <c r="G65252" t="s">
        <v>333</v>
      </c>
      <c r="H65252">
        <v>9.3000000000000007</v>
      </c>
      <c r="I65252">
        <v>1761010</v>
      </c>
      <c r="J65252" t="s">
        <v>334</v>
      </c>
      <c r="K65252" s="2">
        <v>9.3000000000000007</v>
      </c>
    </row>
    <row r="65253" spans="1:11" x14ac:dyDescent="0.3">
      <c r="A65253" t="s">
        <v>13877</v>
      </c>
      <c r="B65253" t="s">
        <v>15505</v>
      </c>
      <c r="C65253" t="s">
        <v>15506</v>
      </c>
      <c r="D65253" t="s">
        <v>319</v>
      </c>
      <c r="E65253">
        <v>1997</v>
      </c>
      <c r="F65253" t="s">
        <v>15507</v>
      </c>
      <c r="G65253" t="s">
        <v>15508</v>
      </c>
      <c r="H65253">
        <v>8.5</v>
      </c>
      <c r="I65253">
        <v>147133</v>
      </c>
      <c r="J65253" t="s">
        <v>15509</v>
      </c>
      <c r="K65253" s="2">
        <v>8.5</v>
      </c>
    </row>
    <row r="65254" spans="1:11" x14ac:dyDescent="0.3">
      <c r="A65254" t="s">
        <v>13877</v>
      </c>
      <c r="B65254" t="s">
        <v>15497</v>
      </c>
      <c r="C65254" t="s">
        <v>15498</v>
      </c>
      <c r="D65254" t="s">
        <v>319</v>
      </c>
      <c r="E65254">
        <v>2000</v>
      </c>
      <c r="F65254" t="s">
        <v>15499</v>
      </c>
      <c r="G65254" t="s">
        <v>15500</v>
      </c>
      <c r="H65254">
        <v>8.4</v>
      </c>
      <c r="I65254">
        <v>124310</v>
      </c>
      <c r="J65254" t="s">
        <v>15501</v>
      </c>
      <c r="K65254" s="2">
        <v>8.4</v>
      </c>
    </row>
    <row r="65255" spans="1:11" x14ac:dyDescent="0.3">
      <c r="A65255" t="s">
        <v>13877</v>
      </c>
      <c r="B65255" t="s">
        <v>15478</v>
      </c>
      <c r="C65255" t="s">
        <v>15493</v>
      </c>
      <c r="D65255" t="s">
        <v>319</v>
      </c>
      <c r="E65255">
        <v>2001</v>
      </c>
      <c r="F65255" t="s">
        <v>15494</v>
      </c>
      <c r="G65255" t="s">
        <v>15495</v>
      </c>
      <c r="H65255">
        <v>8.6999999999999993</v>
      </c>
      <c r="I65255">
        <v>143757</v>
      </c>
      <c r="J65255" t="s">
        <v>15496</v>
      </c>
      <c r="K65255" s="2">
        <v>8.6999999999999993</v>
      </c>
    </row>
    <row r="65256" spans="1:11" x14ac:dyDescent="0.3">
      <c r="A65256" t="s">
        <v>13877</v>
      </c>
      <c r="B65256" t="s">
        <v>15478</v>
      </c>
      <c r="C65256" t="s">
        <v>15486</v>
      </c>
      <c r="D65256" t="s">
        <v>319</v>
      </c>
      <c r="E65256">
        <v>2002</v>
      </c>
      <c r="F65256" t="s">
        <v>15490</v>
      </c>
      <c r="G65256" t="s">
        <v>15491</v>
      </c>
      <c r="H65256">
        <v>8.8000000000000007</v>
      </c>
      <c r="I65256">
        <v>280712</v>
      </c>
      <c r="J65256" t="s">
        <v>15492</v>
      </c>
      <c r="K65256" s="2">
        <v>8.7999999999999989</v>
      </c>
    </row>
    <row r="65257" spans="1:11" x14ac:dyDescent="0.3">
      <c r="A65257" t="s">
        <v>13877</v>
      </c>
      <c r="B65257" t="s">
        <v>15485</v>
      </c>
      <c r="C65257" t="s">
        <v>15486</v>
      </c>
      <c r="D65257" t="s">
        <v>319</v>
      </c>
      <c r="E65257">
        <v>2003</v>
      </c>
      <c r="F65257" t="s">
        <v>15487</v>
      </c>
      <c r="G65257" t="s">
        <v>15488</v>
      </c>
      <c r="H65257">
        <v>8.5</v>
      </c>
      <c r="I65257">
        <v>133506</v>
      </c>
      <c r="J65257" t="s">
        <v>15489</v>
      </c>
      <c r="K65257" s="2">
        <v>8.5</v>
      </c>
    </row>
    <row r="65258" spans="1:11" x14ac:dyDescent="0.3">
      <c r="A65258" t="s">
        <v>15473</v>
      </c>
      <c r="B65258" t="s">
        <v>15478</v>
      </c>
      <c r="C65258" t="s">
        <v>2149</v>
      </c>
      <c r="D65258" t="s">
        <v>319</v>
      </c>
      <c r="E65258">
        <v>2004</v>
      </c>
      <c r="F65258" t="s">
        <v>15482</v>
      </c>
      <c r="G65258" t="s">
        <v>15483</v>
      </c>
      <c r="H65258">
        <v>8.1</v>
      </c>
      <c r="I65258">
        <v>112774</v>
      </c>
      <c r="J65258" t="s">
        <v>15484</v>
      </c>
      <c r="K65258" s="2">
        <v>8.1</v>
      </c>
    </row>
    <row r="65259" spans="1:11" x14ac:dyDescent="0.3">
      <c r="A65259" t="s">
        <v>15473</v>
      </c>
      <c r="B65259" t="s">
        <v>15474</v>
      </c>
      <c r="C65259" t="s">
        <v>2149</v>
      </c>
      <c r="D65259" t="s">
        <v>319</v>
      </c>
      <c r="E65259">
        <v>2006</v>
      </c>
      <c r="F65259" t="s">
        <v>15475</v>
      </c>
      <c r="G65259" t="s">
        <v>15476</v>
      </c>
      <c r="H65259">
        <v>8</v>
      </c>
      <c r="I65259">
        <v>113041</v>
      </c>
      <c r="J65259" t="s">
        <v>15477</v>
      </c>
      <c r="K65259" s="2">
        <v>8</v>
      </c>
    </row>
    <row r="65260" spans="1:11" x14ac:dyDescent="0.3">
      <c r="A65260" t="s">
        <v>15473</v>
      </c>
      <c r="B65260" t="s">
        <v>15478</v>
      </c>
      <c r="C65260" t="s">
        <v>13838</v>
      </c>
      <c r="D65260" t="s">
        <v>319</v>
      </c>
      <c r="E65260">
        <v>2007</v>
      </c>
      <c r="F65260" t="s">
        <v>23878</v>
      </c>
      <c r="G65260" t="s">
        <v>23879</v>
      </c>
      <c r="H65260">
        <v>6.9</v>
      </c>
      <c r="I65260">
        <v>86508</v>
      </c>
      <c r="J65260" t="s">
        <v>23880</v>
      </c>
      <c r="K65260" s="2">
        <v>6.9</v>
      </c>
    </row>
    <row r="65261" spans="1:11" x14ac:dyDescent="0.3">
      <c r="A65261" t="s">
        <v>15473</v>
      </c>
      <c r="B65261" t="s">
        <v>15505</v>
      </c>
      <c r="C65261" t="s">
        <v>23868</v>
      </c>
      <c r="D65261" t="s">
        <v>319</v>
      </c>
      <c r="E65261">
        <v>2010</v>
      </c>
      <c r="F65261" t="s">
        <v>23869</v>
      </c>
      <c r="G65261" t="s">
        <v>23870</v>
      </c>
      <c r="H65261">
        <v>7.5</v>
      </c>
      <c r="I65261">
        <v>104710</v>
      </c>
      <c r="J65261" t="s">
        <v>23871</v>
      </c>
      <c r="K65261" s="2">
        <v>7.5</v>
      </c>
    </row>
    <row r="65262" spans="1:11" x14ac:dyDescent="0.3">
      <c r="A65262" t="s">
        <v>23863</v>
      </c>
      <c r="B65262" t="s">
        <v>23864</v>
      </c>
      <c r="C65262" t="s">
        <v>2149</v>
      </c>
      <c r="D65262" t="s">
        <v>319</v>
      </c>
      <c r="E65262">
        <v>2011</v>
      </c>
      <c r="F65262" t="s">
        <v>23865</v>
      </c>
      <c r="G65262" t="s">
        <v>23866</v>
      </c>
      <c r="H65262">
        <v>6.8</v>
      </c>
      <c r="I65262">
        <v>105745</v>
      </c>
      <c r="J65262" t="s">
        <v>23867</v>
      </c>
      <c r="K65262" s="2">
        <v>6.8000000000000007</v>
      </c>
    </row>
    <row r="65263" spans="1:11" x14ac:dyDescent="0.3">
      <c r="A65263" t="s">
        <v>71812</v>
      </c>
      <c r="B65263" t="s">
        <v>23864</v>
      </c>
      <c r="C65263" t="s">
        <v>8732</v>
      </c>
      <c r="D65263" t="s">
        <v>319</v>
      </c>
      <c r="E65263">
        <v>2012</v>
      </c>
      <c r="F65263" t="s">
        <v>71813</v>
      </c>
      <c r="G65263" t="s">
        <v>71814</v>
      </c>
      <c r="H65263">
        <v>6.6</v>
      </c>
      <c r="I65263">
        <v>72992</v>
      </c>
      <c r="J65263" t="s">
        <v>71815</v>
      </c>
      <c r="K65263" s="2">
        <v>6.6</v>
      </c>
    </row>
    <row r="65264" spans="1:11" x14ac:dyDescent="0.3">
      <c r="A65264" t="s">
        <v>23863</v>
      </c>
      <c r="B65264" t="s">
        <v>23864</v>
      </c>
      <c r="C65264" t="s">
        <v>51199</v>
      </c>
      <c r="D65264" t="s">
        <v>319</v>
      </c>
      <c r="E65264">
        <v>2014</v>
      </c>
      <c r="F65264" t="s">
        <v>80700</v>
      </c>
      <c r="G65264" t="s">
        <v>80701</v>
      </c>
      <c r="H65264">
        <v>6.9</v>
      </c>
      <c r="I65264">
        <v>68782</v>
      </c>
      <c r="J65264" t="s">
        <v>80702</v>
      </c>
      <c r="K65264" s="2">
        <v>6.9</v>
      </c>
    </row>
    <row r="65265" spans="1:11" x14ac:dyDescent="0.3">
      <c r="A65265" t="s">
        <v>23863</v>
      </c>
      <c r="B65265" t="s">
        <v>15505</v>
      </c>
      <c r="C65265" t="s">
        <v>15506</v>
      </c>
      <c r="D65265" t="s">
        <v>319</v>
      </c>
      <c r="E65265">
        <v>2015</v>
      </c>
      <c r="F65265" t="s">
        <v>80697</v>
      </c>
      <c r="G65265" t="s">
        <v>80698</v>
      </c>
      <c r="H65265">
        <v>6.1</v>
      </c>
      <c r="I65265">
        <v>94482</v>
      </c>
      <c r="J65265" t="s">
        <v>80699</v>
      </c>
      <c r="K65265" s="2">
        <v>6.1</v>
      </c>
    </row>
    <row r="65266" spans="1:11" x14ac:dyDescent="0.3">
      <c r="A65266" t="s">
        <v>71450</v>
      </c>
      <c r="B65266" t="s">
        <v>15505</v>
      </c>
      <c r="C65266" t="s">
        <v>2149</v>
      </c>
      <c r="D65266" t="s">
        <v>319</v>
      </c>
      <c r="E65266">
        <v>2019</v>
      </c>
      <c r="F65266" t="s">
        <v>80703</v>
      </c>
      <c r="G65266" t="s">
        <v>80704</v>
      </c>
      <c r="H65266">
        <v>5.8</v>
      </c>
      <c r="I65266">
        <v>164821</v>
      </c>
      <c r="J65266" t="s">
        <v>80705</v>
      </c>
      <c r="K65266" s="2">
        <v>5.8</v>
      </c>
    </row>
    <row r="65267" spans="1:11" x14ac:dyDescent="0.3">
      <c r="A65267" t="s">
        <v>23863</v>
      </c>
      <c r="B65267" t="s">
        <v>23864</v>
      </c>
      <c r="C65267" t="s">
        <v>2149</v>
      </c>
      <c r="D65267" t="s">
        <v>319</v>
      </c>
      <c r="E65267">
        <v>2017</v>
      </c>
      <c r="F65267" t="s">
        <v>80694</v>
      </c>
      <c r="G65267" t="s">
        <v>80695</v>
      </c>
      <c r="H65267">
        <v>6.9</v>
      </c>
      <c r="I65267">
        <v>77983</v>
      </c>
      <c r="J65267" t="s">
        <v>80696</v>
      </c>
      <c r="K65267" s="2">
        <v>6.9</v>
      </c>
    </row>
    <row r="65268" spans="1:11" x14ac:dyDescent="0.3">
      <c r="A65268" t="s">
        <v>80709</v>
      </c>
      <c r="B65268" t="s">
        <v>23864</v>
      </c>
      <c r="C65268" t="s">
        <v>2149</v>
      </c>
      <c r="D65268" t="s">
        <v>319</v>
      </c>
      <c r="E65268">
        <v>2018</v>
      </c>
      <c r="F65268" t="s">
        <v>80710</v>
      </c>
      <c r="G65268" t="s">
        <v>80711</v>
      </c>
      <c r="H65268">
        <v>5.7</v>
      </c>
      <c r="I65268">
        <v>126116</v>
      </c>
      <c r="J65268" t="s">
        <v>80712</v>
      </c>
      <c r="K65268" s="2">
        <v>5.7</v>
      </c>
    </row>
    <row r="65269" spans="1:11" x14ac:dyDescent="0.3">
      <c r="A65269" t="s">
        <v>71450</v>
      </c>
      <c r="B65269" t="s">
        <v>23864</v>
      </c>
      <c r="C65269" t="s">
        <v>26722</v>
      </c>
      <c r="D65269" t="s">
        <v>319</v>
      </c>
      <c r="E65269">
        <v>2021</v>
      </c>
      <c r="F65269" t="s">
        <v>80706</v>
      </c>
      <c r="G65269" t="s">
        <v>80707</v>
      </c>
      <c r="H65269">
        <v>5.6</v>
      </c>
      <c r="I65269">
        <v>131833</v>
      </c>
      <c r="J65269" t="s">
        <v>80708</v>
      </c>
      <c r="K65269" s="2">
        <v>5.6</v>
      </c>
    </row>
    <row r="65270" spans="1:11" x14ac:dyDescent="0.3">
      <c r="A65270" t="s">
        <v>68865</v>
      </c>
      <c r="B65270" t="s">
        <v>108047</v>
      </c>
      <c r="C65270" t="s">
        <v>23868</v>
      </c>
      <c r="D65270" t="s">
        <v>319</v>
      </c>
      <c r="E65270">
        <v>2022</v>
      </c>
      <c r="F65270" t="s">
        <v>108048</v>
      </c>
      <c r="G65270" t="s">
        <v>108049</v>
      </c>
      <c r="H65270">
        <v>7.3</v>
      </c>
      <c r="I65270">
        <v>189890</v>
      </c>
      <c r="J65270" t="s">
        <v>108050</v>
      </c>
      <c r="K65270" s="2">
        <v>7.3</v>
      </c>
    </row>
    <row r="65271" spans="1:11" x14ac:dyDescent="0.3">
      <c r="A65271" t="s">
        <v>2206</v>
      </c>
      <c r="B65271" t="s">
        <v>2735</v>
      </c>
      <c r="C65271" t="s">
        <v>755</v>
      </c>
      <c r="D65271" t="s">
        <v>2736</v>
      </c>
      <c r="E65271">
        <v>2006</v>
      </c>
      <c r="F65271" t="s">
        <v>2737</v>
      </c>
      <c r="G65271" t="s">
        <v>2738</v>
      </c>
      <c r="H65271">
        <v>8.5</v>
      </c>
      <c r="I65271">
        <v>563277</v>
      </c>
      <c r="J65271" t="s">
        <v>2739</v>
      </c>
      <c r="K65271" s="2">
        <v>8.5</v>
      </c>
    </row>
    <row r="65272" spans="1:11" x14ac:dyDescent="0.3">
      <c r="A65272" t="s">
        <v>802</v>
      </c>
      <c r="B65272" t="s">
        <v>803</v>
      </c>
      <c r="C65272" t="s">
        <v>228</v>
      </c>
      <c r="D65272" t="s">
        <v>13</v>
      </c>
      <c r="E65272">
        <v>2004</v>
      </c>
      <c r="F65272" t="s">
        <v>804</v>
      </c>
      <c r="G65272" t="s">
        <v>805</v>
      </c>
      <c r="H65272">
        <v>8.8000000000000007</v>
      </c>
      <c r="I65272">
        <v>604505</v>
      </c>
      <c r="J65272" t="s">
        <v>806</v>
      </c>
      <c r="K65272" s="2">
        <v>8.7999999999999989</v>
      </c>
    </row>
    <row r="65273" spans="1:11" x14ac:dyDescent="0.3">
      <c r="A65273" t="s">
        <v>693</v>
      </c>
      <c r="B65273" t="s">
        <v>694</v>
      </c>
      <c r="C65273" t="s">
        <v>637</v>
      </c>
      <c r="D65273" t="s">
        <v>13</v>
      </c>
      <c r="E65273">
        <v>1972</v>
      </c>
      <c r="F65273" t="s">
        <v>695</v>
      </c>
      <c r="G65273" t="s">
        <v>696</v>
      </c>
      <c r="H65273">
        <v>9.3000000000000007</v>
      </c>
      <c r="I65273">
        <v>1028454</v>
      </c>
      <c r="J65273" t="s">
        <v>697</v>
      </c>
      <c r="K65273" s="2">
        <v>9.3000000000000007</v>
      </c>
    </row>
    <row r="65274" spans="1:11" x14ac:dyDescent="0.3">
      <c r="A65274" t="s">
        <v>2206</v>
      </c>
      <c r="B65274" t="s">
        <v>2504</v>
      </c>
      <c r="C65274" t="s">
        <v>306</v>
      </c>
      <c r="D65274" t="s">
        <v>1010</v>
      </c>
      <c r="E65274">
        <v>1998</v>
      </c>
      <c r="F65274" t="s">
        <v>2505</v>
      </c>
      <c r="G65274" t="s">
        <v>2506</v>
      </c>
      <c r="H65274">
        <v>8.1</v>
      </c>
      <c r="I65274">
        <v>246910</v>
      </c>
      <c r="J65274" t="s">
        <v>2507</v>
      </c>
      <c r="K65274" s="2">
        <v>8.1</v>
      </c>
    </row>
    <row r="65275" spans="1:11" x14ac:dyDescent="0.3">
      <c r="A65275" t="s">
        <v>1791</v>
      </c>
      <c r="B65275" t="s">
        <v>1792</v>
      </c>
      <c r="C65275" t="s">
        <v>1793</v>
      </c>
      <c r="D65275" t="s">
        <v>13</v>
      </c>
      <c r="E65275">
        <v>2003</v>
      </c>
      <c r="F65275" t="s">
        <v>1794</v>
      </c>
      <c r="G65275" t="s">
        <v>1795</v>
      </c>
      <c r="H65275">
        <v>8.9</v>
      </c>
      <c r="I65275">
        <v>882422</v>
      </c>
      <c r="J65275" t="s">
        <v>1796</v>
      </c>
      <c r="K65275" s="2">
        <v>8.9</v>
      </c>
    </row>
    <row r="65276" spans="1:11" x14ac:dyDescent="0.3">
      <c r="A65276" t="s">
        <v>718</v>
      </c>
      <c r="B65276" t="s">
        <v>719</v>
      </c>
      <c r="C65276" t="s">
        <v>720</v>
      </c>
      <c r="D65276" t="s">
        <v>13</v>
      </c>
      <c r="E65276">
        <v>2007</v>
      </c>
      <c r="F65276" t="s">
        <v>721</v>
      </c>
      <c r="G65276" t="s">
        <v>722</v>
      </c>
      <c r="H65276">
        <v>7.9</v>
      </c>
      <c r="I65276">
        <v>303848</v>
      </c>
      <c r="J65276" t="s">
        <v>723</v>
      </c>
      <c r="K65276" s="2">
        <v>7.9</v>
      </c>
    </row>
    <row r="65277" spans="1:11" x14ac:dyDescent="0.3">
      <c r="A65277" t="s">
        <v>304</v>
      </c>
      <c r="B65277" t="s">
        <v>3371</v>
      </c>
      <c r="C65277" t="s">
        <v>3372</v>
      </c>
      <c r="D65277" t="s">
        <v>13</v>
      </c>
      <c r="E65277">
        <v>1992</v>
      </c>
      <c r="F65277" t="s">
        <v>3373</v>
      </c>
      <c r="G65277" t="s">
        <v>3374</v>
      </c>
      <c r="H65277">
        <v>8.4</v>
      </c>
      <c r="I65277">
        <v>227122</v>
      </c>
      <c r="J65277" t="s">
        <v>3375</v>
      </c>
      <c r="K65277" s="2">
        <v>8.4</v>
      </c>
    </row>
    <row r="65278" spans="1:11" x14ac:dyDescent="0.3">
      <c r="A65278" t="s">
        <v>8615</v>
      </c>
      <c r="B65278" t="s">
        <v>112526</v>
      </c>
      <c r="C65278" t="s">
        <v>54695</v>
      </c>
      <c r="D65278" t="s">
        <v>13</v>
      </c>
      <c r="E65278">
        <v>1999</v>
      </c>
      <c r="F65278" t="s">
        <v>112527</v>
      </c>
      <c r="G65278" t="s">
        <v>112528</v>
      </c>
      <c r="H65278">
        <v>6</v>
      </c>
      <c r="I65278">
        <v>5335</v>
      </c>
      <c r="J65278" t="s">
        <v>112529</v>
      </c>
      <c r="K65278" s="2">
        <v>5.9999999999999991</v>
      </c>
    </row>
    <row r="65279" spans="1:11" x14ac:dyDescent="0.3">
      <c r="A65279" t="s">
        <v>37887</v>
      </c>
      <c r="B65279" t="s">
        <v>103571</v>
      </c>
      <c r="C65279" t="s">
        <v>29560</v>
      </c>
      <c r="D65279" t="s">
        <v>20</v>
      </c>
      <c r="E65279">
        <v>2006</v>
      </c>
      <c r="F65279" t="s">
        <v>103572</v>
      </c>
      <c r="G65279" t="s">
        <v>103573</v>
      </c>
      <c r="H65279">
        <v>6.3</v>
      </c>
      <c r="I65279">
        <v>34206</v>
      </c>
      <c r="J65279" t="s">
        <v>103574</v>
      </c>
      <c r="K65279" s="2">
        <v>6.3</v>
      </c>
    </row>
    <row r="65280" spans="1:11" x14ac:dyDescent="0.3">
      <c r="A65280" t="s">
        <v>10764</v>
      </c>
      <c r="B65280" t="s">
        <v>10765</v>
      </c>
      <c r="C65280" t="s">
        <v>10766</v>
      </c>
      <c r="D65280" t="s">
        <v>1546</v>
      </c>
      <c r="E65280">
        <v>2006</v>
      </c>
      <c r="F65280" t="s">
        <v>10767</v>
      </c>
      <c r="G65280" t="s">
        <v>10768</v>
      </c>
      <c r="H65280">
        <v>6.8</v>
      </c>
      <c r="I65280">
        <v>5288</v>
      </c>
      <c r="J65280" t="s">
        <v>10769</v>
      </c>
      <c r="K65280" s="2">
        <v>6.8000000000000007</v>
      </c>
    </row>
    <row r="65281" spans="1:11" x14ac:dyDescent="0.3">
      <c r="A65281" t="s">
        <v>3713</v>
      </c>
      <c r="B65281" t="s">
        <v>33246</v>
      </c>
      <c r="C65281" t="s">
        <v>1287</v>
      </c>
      <c r="D65281" t="s">
        <v>10797</v>
      </c>
      <c r="E65281">
        <v>1992</v>
      </c>
      <c r="F65281" t="s">
        <v>33247</v>
      </c>
      <c r="G65281" t="s">
        <v>33248</v>
      </c>
      <c r="H65281">
        <v>7.8</v>
      </c>
      <c r="I65281">
        <v>41190</v>
      </c>
      <c r="J65281" t="s">
        <v>33249</v>
      </c>
      <c r="K65281" s="2">
        <v>7.8</v>
      </c>
    </row>
    <row r="65282" spans="1:11" x14ac:dyDescent="0.3">
      <c r="A65282" t="s">
        <v>11843</v>
      </c>
      <c r="B65282" t="s">
        <v>11844</v>
      </c>
      <c r="C65282" t="s">
        <v>720</v>
      </c>
      <c r="D65282" t="s">
        <v>319</v>
      </c>
      <c r="E65282">
        <v>1998</v>
      </c>
      <c r="F65282" t="s">
        <v>11845</v>
      </c>
      <c r="G65282" t="s">
        <v>11846</v>
      </c>
      <c r="H65282">
        <v>7.6</v>
      </c>
      <c r="I65282">
        <v>133215</v>
      </c>
      <c r="J65282" t="s">
        <v>11847</v>
      </c>
      <c r="K65282" s="2">
        <v>7.6000000000000014</v>
      </c>
    </row>
    <row r="65283" spans="1:11" x14ac:dyDescent="0.3">
      <c r="A65283" t="s">
        <v>3113</v>
      </c>
      <c r="B65283" t="s">
        <v>36393</v>
      </c>
      <c r="C65283" t="s">
        <v>720</v>
      </c>
      <c r="D65283" t="s">
        <v>319</v>
      </c>
      <c r="E65283">
        <v>2003</v>
      </c>
      <c r="F65283" t="s">
        <v>36394</v>
      </c>
      <c r="G65283" t="s">
        <v>36395</v>
      </c>
      <c r="H65283">
        <v>7</v>
      </c>
      <c r="I65283">
        <v>35317</v>
      </c>
      <c r="J65283" t="s">
        <v>36396</v>
      </c>
      <c r="K65283" s="2">
        <v>7</v>
      </c>
    </row>
    <row r="65284" spans="1:11" x14ac:dyDescent="0.3">
      <c r="A65284" t="s">
        <v>3431</v>
      </c>
      <c r="B65284" t="s">
        <v>3432</v>
      </c>
      <c r="C65284" t="s">
        <v>3433</v>
      </c>
      <c r="D65284" t="s">
        <v>319</v>
      </c>
      <c r="E65284">
        <v>1993</v>
      </c>
      <c r="F65284" t="s">
        <v>3434</v>
      </c>
      <c r="G65284" t="s">
        <v>3435</v>
      </c>
      <c r="H65284">
        <v>9.6999999999999993</v>
      </c>
      <c r="I65284">
        <v>234643</v>
      </c>
      <c r="J65284" t="s">
        <v>3436</v>
      </c>
      <c r="K65284" s="2">
        <v>9.6999999999999993</v>
      </c>
    </row>
    <row r="65285" spans="1:11" x14ac:dyDescent="0.3">
      <c r="A65285" t="s">
        <v>1775</v>
      </c>
      <c r="B65285" t="s">
        <v>178629</v>
      </c>
      <c r="C65285" t="s">
        <v>850</v>
      </c>
      <c r="D65285" t="s">
        <v>41</v>
      </c>
      <c r="E65285">
        <v>2004</v>
      </c>
      <c r="F65285" t="s">
        <v>178630</v>
      </c>
      <c r="G65285" t="s">
        <v>178631</v>
      </c>
      <c r="H65285">
        <v>8.1</v>
      </c>
      <c r="I65285">
        <v>2080</v>
      </c>
      <c r="J65285" t="s">
        <v>178632</v>
      </c>
      <c r="K65285" s="2">
        <v>8.1</v>
      </c>
    </row>
    <row r="65286" spans="1:11" x14ac:dyDescent="0.3">
      <c r="A65286" t="s">
        <v>12504</v>
      </c>
      <c r="B65286" t="s">
        <v>143052</v>
      </c>
      <c r="C65286" t="s">
        <v>93</v>
      </c>
      <c r="D65286" t="s">
        <v>41</v>
      </c>
      <c r="E65286">
        <v>2001</v>
      </c>
      <c r="F65286" t="s">
        <v>143053</v>
      </c>
      <c r="G65286" t="s">
        <v>143054</v>
      </c>
      <c r="H65286">
        <v>8.8000000000000007</v>
      </c>
      <c r="I65286">
        <v>4114</v>
      </c>
      <c r="J65286" t="s">
        <v>143055</v>
      </c>
      <c r="K65286" s="2">
        <v>8.7999999999999989</v>
      </c>
    </row>
    <row r="65287" spans="1:11" x14ac:dyDescent="0.3">
      <c r="A65287" t="s">
        <v>4249</v>
      </c>
      <c r="B65287" t="s">
        <v>4250</v>
      </c>
      <c r="C65287" t="s">
        <v>4251</v>
      </c>
      <c r="D65287" t="s">
        <v>13</v>
      </c>
      <c r="E65287">
        <v>2009</v>
      </c>
      <c r="F65287" t="s">
        <v>4252</v>
      </c>
      <c r="G65287" t="s">
        <v>4253</v>
      </c>
      <c r="H65287">
        <v>9.1</v>
      </c>
      <c r="I65287">
        <v>1402259</v>
      </c>
      <c r="J65287" t="s">
        <v>4254</v>
      </c>
      <c r="K65287" s="2">
        <v>9.1</v>
      </c>
    </row>
    <row r="65288" spans="1:11" x14ac:dyDescent="0.3">
      <c r="A65288" t="s">
        <v>178633</v>
      </c>
      <c r="B65288" t="s">
        <v>178634</v>
      </c>
      <c r="C65288" t="s">
        <v>1287</v>
      </c>
      <c r="D65288" t="s">
        <v>181</v>
      </c>
      <c r="E65288">
        <v>1986</v>
      </c>
      <c r="F65288" t="s">
        <v>178635</v>
      </c>
      <c r="G65288" t="s">
        <v>178636</v>
      </c>
      <c r="H65288">
        <v>5.7</v>
      </c>
      <c r="I65288">
        <v>706</v>
      </c>
      <c r="J65288" t="s">
        <v>178637</v>
      </c>
      <c r="K65288" s="2">
        <v>5.7</v>
      </c>
    </row>
    <row r="65289" spans="1:11" x14ac:dyDescent="0.3">
      <c r="A65289" t="s">
        <v>8474</v>
      </c>
      <c r="B65289" t="s">
        <v>8475</v>
      </c>
      <c r="C65289" t="s">
        <v>5420</v>
      </c>
      <c r="D65289" t="s">
        <v>106</v>
      </c>
      <c r="E65289">
        <v>2008</v>
      </c>
      <c r="F65289" t="s">
        <v>8476</v>
      </c>
      <c r="G65289" t="s">
        <v>8477</v>
      </c>
      <c r="H65289">
        <v>8.1</v>
      </c>
      <c r="I65289">
        <v>395297</v>
      </c>
      <c r="J65289" t="s">
        <v>8478</v>
      </c>
      <c r="K65289" s="2">
        <v>8.1</v>
      </c>
    </row>
    <row r="65290" spans="1:11" x14ac:dyDescent="0.3">
      <c r="A65290" t="s">
        <v>16083</v>
      </c>
      <c r="B65290" t="s">
        <v>16084</v>
      </c>
      <c r="C65290" t="s">
        <v>40</v>
      </c>
      <c r="D65290" t="s">
        <v>566</v>
      </c>
      <c r="E65290">
        <v>2008</v>
      </c>
      <c r="F65290" t="s">
        <v>16085</v>
      </c>
      <c r="G65290" t="s">
        <v>16086</v>
      </c>
      <c r="H65290">
        <v>8.6</v>
      </c>
      <c r="I65290">
        <v>775592</v>
      </c>
      <c r="J65290" t="s">
        <v>16087</v>
      </c>
      <c r="K65290" s="2">
        <v>8.6</v>
      </c>
    </row>
    <row r="65291" spans="1:11" x14ac:dyDescent="0.3">
      <c r="A65291" t="s">
        <v>2336</v>
      </c>
      <c r="B65291" t="s">
        <v>2337</v>
      </c>
      <c r="C65291" t="s">
        <v>194</v>
      </c>
      <c r="D65291" t="s">
        <v>13</v>
      </c>
      <c r="E65291">
        <v>2007</v>
      </c>
      <c r="F65291" t="s">
        <v>2338</v>
      </c>
      <c r="G65291" t="s">
        <v>2339</v>
      </c>
      <c r="H65291">
        <v>8.6</v>
      </c>
      <c r="I65291">
        <v>226588</v>
      </c>
      <c r="J65291" t="s">
        <v>2340</v>
      </c>
      <c r="K65291" s="2">
        <v>8.6</v>
      </c>
    </row>
    <row r="65292" spans="1:11" x14ac:dyDescent="0.3">
      <c r="A65292" t="s">
        <v>424</v>
      </c>
      <c r="B65292" t="s">
        <v>5433</v>
      </c>
      <c r="C65292" t="s">
        <v>5434</v>
      </c>
      <c r="D65292" t="s">
        <v>924</v>
      </c>
      <c r="E65292">
        <v>1994</v>
      </c>
      <c r="F65292" t="s">
        <v>5435</v>
      </c>
      <c r="G65292" t="s">
        <v>5436</v>
      </c>
      <c r="H65292">
        <v>8.6</v>
      </c>
      <c r="I65292">
        <v>603217</v>
      </c>
      <c r="J65292" t="s">
        <v>5437</v>
      </c>
      <c r="K65292" s="2">
        <v>8.6</v>
      </c>
    </row>
    <row r="65293" spans="1:11" x14ac:dyDescent="0.3">
      <c r="A65293" t="s">
        <v>17275</v>
      </c>
      <c r="B65293" t="s">
        <v>66463</v>
      </c>
      <c r="C65293" t="s">
        <v>1825</v>
      </c>
      <c r="D65293" t="s">
        <v>566</v>
      </c>
      <c r="E65293">
        <v>2015</v>
      </c>
      <c r="F65293" t="s">
        <v>66464</v>
      </c>
      <c r="G65293" t="s">
        <v>66465</v>
      </c>
      <c r="H65293">
        <v>8.3000000000000007</v>
      </c>
      <c r="I65293">
        <v>130209</v>
      </c>
      <c r="J65293" t="s">
        <v>66466</v>
      </c>
      <c r="K65293" s="2">
        <v>8.3000000000000007</v>
      </c>
    </row>
    <row r="65294" spans="1:11" x14ac:dyDescent="0.3">
      <c r="A65294" t="s">
        <v>23639</v>
      </c>
      <c r="B65294" t="s">
        <v>23640</v>
      </c>
      <c r="C65294" t="s">
        <v>3861</v>
      </c>
      <c r="D65294" t="s">
        <v>41</v>
      </c>
      <c r="E65294">
        <v>2022</v>
      </c>
      <c r="F65294" t="s">
        <v>23641</v>
      </c>
      <c r="G65294" t="s">
        <v>23642</v>
      </c>
      <c r="H65294">
        <v>7.6</v>
      </c>
      <c r="I65294">
        <v>363204</v>
      </c>
      <c r="J65294" t="s">
        <v>23643</v>
      </c>
      <c r="K65294" s="2">
        <v>7.6000000000000014</v>
      </c>
    </row>
    <row r="65295" spans="1:11" x14ac:dyDescent="0.3">
      <c r="A65295" t="s">
        <v>80570</v>
      </c>
      <c r="B65295" t="s">
        <v>80571</v>
      </c>
      <c r="C65295" t="s">
        <v>3861</v>
      </c>
      <c r="D65295" t="s">
        <v>34</v>
      </c>
      <c r="E65295">
        <v>2021</v>
      </c>
      <c r="F65295" t="s">
        <v>80572</v>
      </c>
      <c r="G65295" t="s">
        <v>80573</v>
      </c>
      <c r="H65295">
        <v>8.1999999999999993</v>
      </c>
      <c r="I65295">
        <v>108211</v>
      </c>
      <c r="J65295" t="s">
        <v>80574</v>
      </c>
      <c r="K65295" s="2">
        <v>8.1999999999999993</v>
      </c>
    </row>
    <row r="65296" spans="1:11" x14ac:dyDescent="0.3">
      <c r="A65296" t="s">
        <v>16735</v>
      </c>
      <c r="B65296" t="s">
        <v>16736</v>
      </c>
      <c r="C65296" t="s">
        <v>47</v>
      </c>
      <c r="D65296" t="s">
        <v>41</v>
      </c>
      <c r="E65296">
        <v>2022</v>
      </c>
      <c r="F65296" t="s">
        <v>16737</v>
      </c>
      <c r="G65296" t="s">
        <v>16738</v>
      </c>
      <c r="H65296">
        <v>7.9</v>
      </c>
      <c r="I65296">
        <v>915199</v>
      </c>
      <c r="J65296" t="s">
        <v>16739</v>
      </c>
      <c r="K65296" s="2">
        <v>6.6556452957510581</v>
      </c>
    </row>
    <row r="65297" spans="1:11" x14ac:dyDescent="0.3">
      <c r="A65297" t="s">
        <v>82683</v>
      </c>
      <c r="B65297" t="s">
        <v>178638</v>
      </c>
      <c r="C65297" t="s">
        <v>59501</v>
      </c>
      <c r="D65297" t="s">
        <v>566</v>
      </c>
      <c r="E65297">
        <v>2020</v>
      </c>
      <c r="F65297" t="s">
        <v>178639</v>
      </c>
      <c r="G65297" t="s">
        <v>178640</v>
      </c>
      <c r="H65297">
        <v>8.3000000000000007</v>
      </c>
      <c r="I65297">
        <v>17795</v>
      </c>
      <c r="J65297" t="s">
        <v>178641</v>
      </c>
      <c r="K65297" s="2">
        <v>8.3000000000000007</v>
      </c>
    </row>
    <row r="65298" spans="1:11" x14ac:dyDescent="0.3">
      <c r="A65298" t="s">
        <v>27097</v>
      </c>
      <c r="B65298" t="s">
        <v>27098</v>
      </c>
      <c r="C65298" t="s">
        <v>20123</v>
      </c>
      <c r="D65298" t="s">
        <v>106</v>
      </c>
      <c r="E65298">
        <v>2018</v>
      </c>
      <c r="F65298" t="s">
        <v>27099</v>
      </c>
      <c r="G65298" t="s">
        <v>27100</v>
      </c>
      <c r="H65298">
        <v>8</v>
      </c>
      <c r="I65298">
        <v>949779</v>
      </c>
      <c r="J65298" t="s">
        <v>27101</v>
      </c>
      <c r="K65298" s="2">
        <v>8</v>
      </c>
    </row>
    <row r="65299" spans="1:11" x14ac:dyDescent="0.3">
      <c r="A65299" t="s">
        <v>31281</v>
      </c>
      <c r="B65299" t="s">
        <v>31282</v>
      </c>
      <c r="C65299" t="s">
        <v>31283</v>
      </c>
      <c r="D65299" t="s">
        <v>827</v>
      </c>
      <c r="E65299">
        <v>2014</v>
      </c>
      <c r="F65299" t="s">
        <v>31284</v>
      </c>
      <c r="G65299" t="s">
        <v>31285</v>
      </c>
      <c r="H65299">
        <v>8</v>
      </c>
      <c r="I65299">
        <v>220497</v>
      </c>
      <c r="J65299" t="s">
        <v>31286</v>
      </c>
      <c r="K65299" s="2">
        <v>8</v>
      </c>
    </row>
    <row r="65300" spans="1:11" x14ac:dyDescent="0.3">
      <c r="A65300" t="s">
        <v>26895</v>
      </c>
      <c r="B65300" t="s">
        <v>26896</v>
      </c>
      <c r="C65300" t="s">
        <v>26897</v>
      </c>
      <c r="D65300" t="s">
        <v>325</v>
      </c>
      <c r="E65300">
        <v>2011</v>
      </c>
      <c r="F65300" t="s">
        <v>26898</v>
      </c>
      <c r="G65300" t="s">
        <v>26899</v>
      </c>
      <c r="H65300">
        <v>7.1</v>
      </c>
      <c r="I65300">
        <v>64739</v>
      </c>
      <c r="J65300" t="s">
        <v>26900</v>
      </c>
      <c r="K65300" s="2">
        <v>7.1</v>
      </c>
    </row>
    <row r="65301" spans="1:11" x14ac:dyDescent="0.3">
      <c r="A65301" t="s">
        <v>23560</v>
      </c>
      <c r="B65301" t="s">
        <v>23561</v>
      </c>
      <c r="C65301" t="s">
        <v>23562</v>
      </c>
      <c r="D65301" t="s">
        <v>546</v>
      </c>
      <c r="E65301">
        <v>2016</v>
      </c>
      <c r="F65301" t="s">
        <v>23563</v>
      </c>
      <c r="G65301" t="s">
        <v>23564</v>
      </c>
      <c r="H65301">
        <v>8.6</v>
      </c>
      <c r="I65301">
        <v>1268738</v>
      </c>
      <c r="J65301" t="s">
        <v>23565</v>
      </c>
      <c r="K65301" s="2">
        <v>8.6</v>
      </c>
    </row>
    <row r="65302" spans="1:11" x14ac:dyDescent="0.3">
      <c r="A65302" t="s">
        <v>31763</v>
      </c>
      <c r="B65302" t="s">
        <v>56949</v>
      </c>
      <c r="C65302" t="s">
        <v>519</v>
      </c>
      <c r="D65302" t="s">
        <v>546</v>
      </c>
      <c r="E65302">
        <v>2017</v>
      </c>
      <c r="F65302" t="s">
        <v>56950</v>
      </c>
      <c r="G65302" t="s">
        <v>56951</v>
      </c>
      <c r="H65302">
        <v>9.1999999999999993</v>
      </c>
      <c r="I65302">
        <v>192584</v>
      </c>
      <c r="J65302" t="s">
        <v>56952</v>
      </c>
      <c r="K65302" s="2">
        <v>9.1999999999999993</v>
      </c>
    </row>
    <row r="65303" spans="1:11" x14ac:dyDescent="0.3">
      <c r="A65303" t="s">
        <v>3311</v>
      </c>
      <c r="B65303" t="s">
        <v>14290</v>
      </c>
      <c r="C65303" t="s">
        <v>1742</v>
      </c>
      <c r="D65303" t="s">
        <v>13</v>
      </c>
      <c r="E65303">
        <v>1954</v>
      </c>
      <c r="F65303" t="s">
        <v>14291</v>
      </c>
      <c r="G65303" t="s">
        <v>14292</v>
      </c>
      <c r="H65303">
        <v>8.6999999999999993</v>
      </c>
      <c r="I65303">
        <v>216339</v>
      </c>
      <c r="J65303" t="s">
        <v>14293</v>
      </c>
      <c r="K65303" s="2">
        <v>8.6999999999999993</v>
      </c>
    </row>
    <row r="65304" spans="1:11" x14ac:dyDescent="0.3">
      <c r="A65304" t="s">
        <v>39529</v>
      </c>
      <c r="B65304" t="s">
        <v>39530</v>
      </c>
      <c r="C65304" t="s">
        <v>1334</v>
      </c>
      <c r="D65304" t="s">
        <v>319</v>
      </c>
      <c r="E65304">
        <v>2016</v>
      </c>
      <c r="F65304" t="s">
        <v>39531</v>
      </c>
      <c r="G65304" t="s">
        <v>39532</v>
      </c>
      <c r="H65304">
        <v>7.7</v>
      </c>
      <c r="I65304">
        <v>37870</v>
      </c>
      <c r="J65304" t="s">
        <v>39533</v>
      </c>
      <c r="K65304" s="2">
        <v>7.7</v>
      </c>
    </row>
    <row r="65305" spans="1:11" x14ac:dyDescent="0.3">
      <c r="A65305" t="s">
        <v>49242</v>
      </c>
      <c r="B65305" t="s">
        <v>147866</v>
      </c>
      <c r="C65305" t="s">
        <v>6334</v>
      </c>
      <c r="D65305" t="s">
        <v>41</v>
      </c>
      <c r="E65305">
        <v>2017</v>
      </c>
      <c r="F65305" t="s">
        <v>147867</v>
      </c>
      <c r="G65305" t="s">
        <v>147868</v>
      </c>
      <c r="H65305">
        <v>7.2</v>
      </c>
      <c r="I65305">
        <v>428861</v>
      </c>
      <c r="J65305" t="s">
        <v>147869</v>
      </c>
      <c r="K65305" s="2">
        <v>7.7218261662979426</v>
      </c>
    </row>
    <row r="65306" spans="1:11" x14ac:dyDescent="0.3">
      <c r="A65306" t="s">
        <v>10048</v>
      </c>
      <c r="B65306" t="s">
        <v>178642</v>
      </c>
      <c r="C65306" t="s">
        <v>130</v>
      </c>
      <c r="D65306" t="s">
        <v>34</v>
      </c>
      <c r="E65306">
        <v>2021</v>
      </c>
      <c r="F65306" t="s">
        <v>178643</v>
      </c>
      <c r="G65306" t="s">
        <v>178644</v>
      </c>
      <c r="H65306">
        <v>8.6999999999999993</v>
      </c>
      <c r="I65306">
        <v>12363</v>
      </c>
      <c r="J65306" t="s">
        <v>178645</v>
      </c>
      <c r="K65306" s="2">
        <v>8.6999999999999993</v>
      </c>
    </row>
    <row r="65307" spans="1:11" x14ac:dyDescent="0.3">
      <c r="A65307" t="s">
        <v>97325</v>
      </c>
      <c r="B65307" t="s">
        <v>97326</v>
      </c>
      <c r="C65307" t="s">
        <v>47</v>
      </c>
      <c r="D65307" t="s">
        <v>3802</v>
      </c>
      <c r="E65307">
        <v>2015</v>
      </c>
      <c r="F65307" t="s">
        <v>97327</v>
      </c>
      <c r="G65307" t="s">
        <v>97328</v>
      </c>
      <c r="H65307">
        <v>8.9</v>
      </c>
      <c r="I65307">
        <v>520521</v>
      </c>
      <c r="J65307" t="s">
        <v>97329</v>
      </c>
      <c r="K65307" s="2">
        <v>8.9</v>
      </c>
    </row>
    <row r="65308" spans="1:11" x14ac:dyDescent="0.3">
      <c r="A65308" t="s">
        <v>32095</v>
      </c>
      <c r="B65308" t="s">
        <v>34916</v>
      </c>
      <c r="C65308" t="s">
        <v>47</v>
      </c>
      <c r="D65308" t="s">
        <v>41</v>
      </c>
      <c r="E65308">
        <v>2022</v>
      </c>
      <c r="F65308" t="s">
        <v>34917</v>
      </c>
      <c r="G65308" t="s">
        <v>34918</v>
      </c>
      <c r="H65308">
        <v>7.4</v>
      </c>
      <c r="I65308">
        <v>600057</v>
      </c>
      <c r="J65308" t="s">
        <v>34919</v>
      </c>
      <c r="K65308" s="2">
        <v>8.2429499609428323</v>
      </c>
    </row>
    <row r="65309" spans="1:11" x14ac:dyDescent="0.3">
      <c r="A65309" t="s">
        <v>8464</v>
      </c>
      <c r="B65309" t="s">
        <v>85068</v>
      </c>
      <c r="C65309" t="s">
        <v>4555</v>
      </c>
      <c r="D65309" t="s">
        <v>106</v>
      </c>
      <c r="E65309">
        <v>2020</v>
      </c>
      <c r="F65309" t="s">
        <v>85069</v>
      </c>
      <c r="G65309" t="s">
        <v>85070</v>
      </c>
      <c r="H65309">
        <v>7.4</v>
      </c>
      <c r="I65309">
        <v>577481</v>
      </c>
      <c r="J65309" t="s">
        <v>85071</v>
      </c>
      <c r="K65309" s="2">
        <v>8.1225285379510002</v>
      </c>
    </row>
    <row r="65310" spans="1:11" x14ac:dyDescent="0.3">
      <c r="A65310" t="s">
        <v>19449</v>
      </c>
      <c r="B65310" t="s">
        <v>122775</v>
      </c>
      <c r="C65310" t="s">
        <v>47</v>
      </c>
      <c r="D65310" t="s">
        <v>41</v>
      </c>
      <c r="E65310">
        <v>2020</v>
      </c>
      <c r="F65310" t="s">
        <v>122776</v>
      </c>
      <c r="G65310" t="s">
        <v>122777</v>
      </c>
      <c r="H65310">
        <v>7.2</v>
      </c>
      <c r="I65310">
        <v>774606</v>
      </c>
      <c r="J65310" t="s">
        <v>122778</v>
      </c>
      <c r="K65310" s="2">
        <v>8.0028094866122199</v>
      </c>
    </row>
    <row r="65311" spans="1:11" x14ac:dyDescent="0.3">
      <c r="A65311" t="s">
        <v>3056</v>
      </c>
      <c r="B65311" t="s">
        <v>72517</v>
      </c>
      <c r="C65311" t="s">
        <v>14040</v>
      </c>
      <c r="D65311" t="s">
        <v>31603</v>
      </c>
      <c r="E65311">
        <v>2014</v>
      </c>
      <c r="F65311" t="s">
        <v>72518</v>
      </c>
      <c r="G65311" t="s">
        <v>72519</v>
      </c>
      <c r="H65311">
        <v>8.4</v>
      </c>
      <c r="I65311">
        <v>303647</v>
      </c>
      <c r="J65311" t="s">
        <v>72520</v>
      </c>
      <c r="K65311" s="2">
        <v>8.4</v>
      </c>
    </row>
    <row r="65312" spans="1:11" x14ac:dyDescent="0.3">
      <c r="A65312" t="s">
        <v>119389</v>
      </c>
      <c r="B65312" t="s">
        <v>178646</v>
      </c>
      <c r="C65312" t="s">
        <v>93</v>
      </c>
      <c r="D65312" t="s">
        <v>319</v>
      </c>
      <c r="E65312">
        <v>2017</v>
      </c>
      <c r="F65312" t="s">
        <v>178647</v>
      </c>
      <c r="G65312" t="s">
        <v>178648</v>
      </c>
      <c r="H65312">
        <v>6.8</v>
      </c>
      <c r="I65312">
        <v>12688</v>
      </c>
      <c r="J65312" t="s">
        <v>178649</v>
      </c>
      <c r="K65312" s="2">
        <v>6.8000000000000007</v>
      </c>
    </row>
    <row r="65313" spans="1:11" x14ac:dyDescent="0.3">
      <c r="A65313" t="s">
        <v>70214</v>
      </c>
      <c r="B65313" t="s">
        <v>110192</v>
      </c>
      <c r="C65313" t="s">
        <v>40</v>
      </c>
      <c r="D65313" t="s">
        <v>251</v>
      </c>
      <c r="E65313">
        <v>2016</v>
      </c>
      <c r="F65313" t="s">
        <v>110193</v>
      </c>
      <c r="G65313" t="s">
        <v>110194</v>
      </c>
      <c r="H65313">
        <v>8.1</v>
      </c>
      <c r="I65313">
        <v>363518</v>
      </c>
      <c r="J65313" t="s">
        <v>110195</v>
      </c>
      <c r="K65313" s="2">
        <v>8.1</v>
      </c>
    </row>
    <row r="65314" spans="1:11" x14ac:dyDescent="0.3">
      <c r="A65314" t="s">
        <v>31488</v>
      </c>
      <c r="B65314" t="s">
        <v>31489</v>
      </c>
      <c r="C65314" t="s">
        <v>47</v>
      </c>
      <c r="D65314" t="s">
        <v>41</v>
      </c>
      <c r="E65314">
        <v>2019</v>
      </c>
      <c r="F65314" t="s">
        <v>31490</v>
      </c>
      <c r="G65314" t="s">
        <v>31491</v>
      </c>
      <c r="H65314">
        <v>7.6</v>
      </c>
      <c r="I65314">
        <v>1037580</v>
      </c>
      <c r="J65314" t="s">
        <v>31492</v>
      </c>
      <c r="K65314" s="2">
        <v>8.4429499609428316</v>
      </c>
    </row>
    <row r="65315" spans="1:11" x14ac:dyDescent="0.3">
      <c r="A65315" t="s">
        <v>55216</v>
      </c>
      <c r="B65315" t="s">
        <v>55217</v>
      </c>
      <c r="C65315" t="s">
        <v>596</v>
      </c>
      <c r="D65315" t="s">
        <v>106</v>
      </c>
      <c r="E65315">
        <v>2019</v>
      </c>
      <c r="F65315" t="s">
        <v>55218</v>
      </c>
      <c r="G65315" t="s">
        <v>55219</v>
      </c>
      <c r="H65315">
        <v>8.1999999999999993</v>
      </c>
      <c r="I65315">
        <v>1508803</v>
      </c>
      <c r="J65315" t="s">
        <v>55220</v>
      </c>
      <c r="K65315" s="2">
        <v>8.6816856919673313</v>
      </c>
    </row>
    <row r="65316" spans="1:11" x14ac:dyDescent="0.3">
      <c r="A65316" t="s">
        <v>4109</v>
      </c>
      <c r="B65316" t="s">
        <v>53447</v>
      </c>
      <c r="C65316" t="s">
        <v>47</v>
      </c>
      <c r="D65316" t="s">
        <v>53448</v>
      </c>
      <c r="E65316">
        <v>2018</v>
      </c>
      <c r="F65316" t="s">
        <v>53449</v>
      </c>
      <c r="G65316" t="s">
        <v>53450</v>
      </c>
      <c r="H65316">
        <v>9.1</v>
      </c>
      <c r="I65316">
        <v>1101372</v>
      </c>
      <c r="J65316" t="s">
        <v>53451</v>
      </c>
      <c r="K65316" s="2">
        <v>9.1</v>
      </c>
    </row>
    <row r="65317" spans="1:11" x14ac:dyDescent="0.3">
      <c r="A65317" t="s">
        <v>32095</v>
      </c>
      <c r="B65317" t="s">
        <v>32096</v>
      </c>
      <c r="C65317" t="s">
        <v>180</v>
      </c>
      <c r="D65317" t="s">
        <v>41</v>
      </c>
      <c r="E65317">
        <v>2018</v>
      </c>
      <c r="F65317" t="s">
        <v>32097</v>
      </c>
      <c r="G65317" t="s">
        <v>32098</v>
      </c>
      <c r="H65317">
        <v>9</v>
      </c>
      <c r="I65317">
        <v>2216120</v>
      </c>
      <c r="J65317" t="s">
        <v>32099</v>
      </c>
      <c r="K65317" s="2">
        <v>9.240842845983666</v>
      </c>
    </row>
    <row r="65318" spans="1:11" x14ac:dyDescent="0.3">
      <c r="A65318" t="s">
        <v>84</v>
      </c>
      <c r="B65318" t="s">
        <v>14709</v>
      </c>
      <c r="C65318" t="s">
        <v>14710</v>
      </c>
      <c r="D65318" t="s">
        <v>106</v>
      </c>
      <c r="E65318">
        <v>2010</v>
      </c>
      <c r="F65318" t="s">
        <v>14711</v>
      </c>
      <c r="G65318" t="s">
        <v>14712</v>
      </c>
      <c r="H65318">
        <v>9</v>
      </c>
      <c r="I65318">
        <v>1797428</v>
      </c>
      <c r="J65318" t="s">
        <v>14713</v>
      </c>
      <c r="K65318" s="2">
        <v>8.7992976283469435</v>
      </c>
    </row>
    <row r="65319" spans="1:11" x14ac:dyDescent="0.3">
      <c r="A65319" t="s">
        <v>23518</v>
      </c>
      <c r="B65319" t="s">
        <v>108683</v>
      </c>
      <c r="C65319" t="s">
        <v>773</v>
      </c>
      <c r="D65319" t="s">
        <v>13</v>
      </c>
      <c r="E65319">
        <v>2017</v>
      </c>
      <c r="F65319" t="s">
        <v>108684</v>
      </c>
      <c r="G65319" t="s">
        <v>108685</v>
      </c>
      <c r="H65319">
        <v>8.3000000000000007</v>
      </c>
      <c r="I65319">
        <v>270754</v>
      </c>
      <c r="J65319" t="s">
        <v>108686</v>
      </c>
      <c r="K65319" s="2">
        <v>8.3000000000000007</v>
      </c>
    </row>
    <row r="65320" spans="1:11" x14ac:dyDescent="0.3">
      <c r="A65320" t="s">
        <v>14347</v>
      </c>
      <c r="B65320" t="s">
        <v>14052</v>
      </c>
      <c r="C65320" t="s">
        <v>37928</v>
      </c>
      <c r="D65320" t="s">
        <v>13</v>
      </c>
      <c r="E65320">
        <v>2019</v>
      </c>
      <c r="F65320" t="s">
        <v>37929</v>
      </c>
      <c r="G65320" t="s">
        <v>37930</v>
      </c>
      <c r="H65320">
        <v>8.5</v>
      </c>
      <c r="I65320">
        <v>1105407</v>
      </c>
      <c r="J65320" t="s">
        <v>37931</v>
      </c>
      <c r="K65320" s="2">
        <v>8.5</v>
      </c>
    </row>
    <row r="65321" spans="1:11" x14ac:dyDescent="0.3">
      <c r="A65321" t="s">
        <v>4033</v>
      </c>
      <c r="B65321" t="s">
        <v>4034</v>
      </c>
      <c r="C65321" t="s">
        <v>4035</v>
      </c>
      <c r="D65321" t="s">
        <v>13</v>
      </c>
      <c r="E65321">
        <v>2013</v>
      </c>
      <c r="F65321" t="s">
        <v>4036</v>
      </c>
      <c r="G65321" t="s">
        <v>4037</v>
      </c>
      <c r="H65321">
        <v>8.8000000000000007</v>
      </c>
      <c r="I65321">
        <v>477843</v>
      </c>
      <c r="J65321" t="s">
        <v>4038</v>
      </c>
      <c r="K65321" s="2">
        <v>8.7999999999999989</v>
      </c>
    </row>
    <row r="65322" spans="1:11" x14ac:dyDescent="0.3">
      <c r="A65322" t="s">
        <v>4064</v>
      </c>
      <c r="B65322" t="s">
        <v>4065</v>
      </c>
      <c r="C65322" t="s">
        <v>4066</v>
      </c>
      <c r="D65322" t="s">
        <v>337</v>
      </c>
      <c r="E65322">
        <v>1995</v>
      </c>
      <c r="F65322" t="s">
        <v>4067</v>
      </c>
      <c r="G65322" t="s">
        <v>4068</v>
      </c>
      <c r="H65322">
        <v>9.1999999999999993</v>
      </c>
      <c r="I65322">
        <v>1609848</v>
      </c>
      <c r="J65322" t="s">
        <v>4069</v>
      </c>
      <c r="K65322" s="2">
        <v>9.1999999999999993</v>
      </c>
    </row>
    <row r="65323" spans="1:11" x14ac:dyDescent="0.3">
      <c r="A65323" t="s">
        <v>5395</v>
      </c>
      <c r="B65323" t="s">
        <v>5396</v>
      </c>
      <c r="C65323" t="s">
        <v>590</v>
      </c>
      <c r="D65323" t="s">
        <v>325</v>
      </c>
      <c r="E65323">
        <v>1980</v>
      </c>
      <c r="F65323" t="s">
        <v>5397</v>
      </c>
      <c r="G65323" t="s">
        <v>5398</v>
      </c>
      <c r="H65323">
        <v>8.1</v>
      </c>
      <c r="I65323">
        <v>150715</v>
      </c>
      <c r="J65323" t="s">
        <v>5399</v>
      </c>
      <c r="K65323" s="2">
        <v>8.1</v>
      </c>
    </row>
    <row r="65324" spans="1:11" x14ac:dyDescent="0.3">
      <c r="A65324" t="s">
        <v>921</v>
      </c>
      <c r="B65324" t="s">
        <v>922</v>
      </c>
      <c r="C65324" t="s">
        <v>923</v>
      </c>
      <c r="D65324" t="s">
        <v>924</v>
      </c>
      <c r="E65324">
        <v>2007</v>
      </c>
      <c r="F65324" t="s">
        <v>925</v>
      </c>
      <c r="G65324" t="s">
        <v>926</v>
      </c>
      <c r="H65324">
        <v>8.1999999999999993</v>
      </c>
      <c r="I65324">
        <v>522611</v>
      </c>
      <c r="J65324" t="s">
        <v>927</v>
      </c>
      <c r="K65324" s="2">
        <v>8.1999999999999993</v>
      </c>
    </row>
    <row r="65325" spans="1:11" x14ac:dyDescent="0.3">
      <c r="A65325" t="s">
        <v>14780</v>
      </c>
      <c r="B65325" t="s">
        <v>53250</v>
      </c>
      <c r="C65325" t="s">
        <v>1513</v>
      </c>
      <c r="D65325" t="s">
        <v>53251</v>
      </c>
      <c r="E65325">
        <v>2011</v>
      </c>
      <c r="F65325" t="s">
        <v>53252</v>
      </c>
      <c r="G65325" t="s">
        <v>53253</v>
      </c>
      <c r="H65325">
        <v>8.3000000000000007</v>
      </c>
      <c r="I65325">
        <v>334200</v>
      </c>
      <c r="J65325" t="s">
        <v>53254</v>
      </c>
      <c r="K65325" s="2">
        <v>8.3000000000000007</v>
      </c>
    </row>
    <row r="65326" spans="1:11" x14ac:dyDescent="0.3">
      <c r="A65326" t="s">
        <v>436</v>
      </c>
      <c r="B65326" t="s">
        <v>437</v>
      </c>
      <c r="C65326" t="s">
        <v>438</v>
      </c>
      <c r="D65326" t="s">
        <v>439</v>
      </c>
      <c r="E65326">
        <v>2009</v>
      </c>
      <c r="F65326" t="s">
        <v>440</v>
      </c>
      <c r="G65326" t="s">
        <v>441</v>
      </c>
      <c r="H65326">
        <v>9.1999999999999993</v>
      </c>
      <c r="I65326">
        <v>1953016</v>
      </c>
      <c r="J65326" t="s">
        <v>442</v>
      </c>
      <c r="K65326" s="2">
        <v>9.1999999999999993</v>
      </c>
    </row>
    <row r="65327" spans="1:11" x14ac:dyDescent="0.3">
      <c r="A65327" t="s">
        <v>3800</v>
      </c>
      <c r="B65327" t="s">
        <v>54200</v>
      </c>
      <c r="C65327" t="s">
        <v>47</v>
      </c>
      <c r="D65327" t="s">
        <v>162</v>
      </c>
      <c r="E65327">
        <v>2009</v>
      </c>
      <c r="F65327" t="s">
        <v>54201</v>
      </c>
      <c r="G65327" t="s">
        <v>54202</v>
      </c>
      <c r="H65327">
        <v>9.4</v>
      </c>
      <c r="I65327">
        <v>1459690</v>
      </c>
      <c r="J65327" t="s">
        <v>54203</v>
      </c>
      <c r="K65327" s="2">
        <v>9.4</v>
      </c>
    </row>
    <row r="65328" spans="1:11" x14ac:dyDescent="0.3">
      <c r="A65328" t="s">
        <v>178650</v>
      </c>
      <c r="B65328" t="s">
        <v>178651</v>
      </c>
      <c r="C65328" t="s">
        <v>187</v>
      </c>
      <c r="D65328" t="s">
        <v>1010</v>
      </c>
      <c r="E65328">
        <v>2001</v>
      </c>
      <c r="F65328" t="s">
        <v>178652</v>
      </c>
      <c r="G65328" t="s">
        <v>178653</v>
      </c>
      <c r="H65328">
        <v>8.5</v>
      </c>
      <c r="I65328">
        <v>66</v>
      </c>
      <c r="J65328" t="s">
        <v>178654</v>
      </c>
      <c r="K65328" s="2">
        <v>8.5</v>
      </c>
    </row>
    <row r="65329" spans="1:11" x14ac:dyDescent="0.3">
      <c r="A65329" t="s">
        <v>10161</v>
      </c>
      <c r="B65329" t="s">
        <v>42708</v>
      </c>
      <c r="C65329" t="s">
        <v>228</v>
      </c>
      <c r="D65329" t="s">
        <v>546</v>
      </c>
      <c r="E65329">
        <v>2009</v>
      </c>
      <c r="F65329" t="s">
        <v>42709</v>
      </c>
      <c r="G65329" t="s">
        <v>42710</v>
      </c>
      <c r="H65329">
        <v>7.5</v>
      </c>
      <c r="I65329">
        <v>74675</v>
      </c>
      <c r="J65329" t="s">
        <v>42711</v>
      </c>
      <c r="K65329" s="2">
        <v>7.5</v>
      </c>
    </row>
    <row r="65330" spans="1:11" x14ac:dyDescent="0.3">
      <c r="A65330" t="s">
        <v>82191</v>
      </c>
      <c r="B65330" t="s">
        <v>82192</v>
      </c>
      <c r="C65330" t="s">
        <v>82193</v>
      </c>
      <c r="D65330" t="s">
        <v>41</v>
      </c>
      <c r="E65330">
        <v>1997</v>
      </c>
      <c r="F65330" t="s">
        <v>82194</v>
      </c>
      <c r="G65330" t="s">
        <v>82195</v>
      </c>
      <c r="H65330">
        <v>6.7</v>
      </c>
      <c r="I65330">
        <v>13402</v>
      </c>
      <c r="J65330" t="s">
        <v>82196</v>
      </c>
      <c r="K65330" s="2">
        <v>6.5795785770081672</v>
      </c>
    </row>
    <row r="65331" spans="1:11" x14ac:dyDescent="0.3">
      <c r="A65331" t="s">
        <v>26608</v>
      </c>
      <c r="B65331" t="s">
        <v>26609</v>
      </c>
      <c r="C65331" t="s">
        <v>40</v>
      </c>
      <c r="D65331" t="s">
        <v>41</v>
      </c>
      <c r="E65331">
        <v>1948</v>
      </c>
      <c r="F65331" t="s">
        <v>26610</v>
      </c>
      <c r="G65331" t="s">
        <v>11875</v>
      </c>
      <c r="H65331">
        <v>8.6999999999999993</v>
      </c>
      <c r="I65331">
        <v>63886</v>
      </c>
      <c r="J65331" t="s">
        <v>26611</v>
      </c>
      <c r="K65331" s="2">
        <v>8.6999999999999993</v>
      </c>
    </row>
    <row r="65332" spans="1:11" x14ac:dyDescent="0.3">
      <c r="A65332" t="s">
        <v>43893</v>
      </c>
      <c r="B65332" t="s">
        <v>43894</v>
      </c>
      <c r="C65332" t="s">
        <v>40</v>
      </c>
      <c r="D65332" t="s">
        <v>41</v>
      </c>
      <c r="E65332">
        <v>1990</v>
      </c>
      <c r="F65332" t="s">
        <v>43895</v>
      </c>
      <c r="G65332" t="s">
        <v>43896</v>
      </c>
      <c r="H65332">
        <v>8.3000000000000007</v>
      </c>
      <c r="I65332">
        <v>52362</v>
      </c>
      <c r="J65332" t="s">
        <v>43897</v>
      </c>
      <c r="K65332" s="2">
        <v>8.1394381026775573</v>
      </c>
    </row>
    <row r="65333" spans="1:11" x14ac:dyDescent="0.3">
      <c r="A65333" t="s">
        <v>109956</v>
      </c>
      <c r="B65333" t="s">
        <v>109957</v>
      </c>
      <c r="C65333" t="s">
        <v>590</v>
      </c>
      <c r="D65333" t="s">
        <v>325</v>
      </c>
      <c r="E65333">
        <v>2003</v>
      </c>
      <c r="F65333" t="s">
        <v>178655</v>
      </c>
      <c r="G65333" t="s">
        <v>178656</v>
      </c>
      <c r="H65333">
        <v>7.2</v>
      </c>
      <c r="I65333">
        <v>339</v>
      </c>
      <c r="J65333" t="s">
        <v>178657</v>
      </c>
      <c r="K65333" s="2">
        <v>7.2</v>
      </c>
    </row>
    <row r="65334" spans="1:11" x14ac:dyDescent="0.3">
      <c r="A65334" t="s">
        <v>5317</v>
      </c>
      <c r="B65334" t="s">
        <v>5318</v>
      </c>
      <c r="C65334" t="s">
        <v>4176</v>
      </c>
      <c r="D65334" t="s">
        <v>13</v>
      </c>
      <c r="E65334">
        <v>2001</v>
      </c>
      <c r="F65334" t="s">
        <v>5319</v>
      </c>
      <c r="G65334" t="s">
        <v>5320</v>
      </c>
      <c r="H65334">
        <v>7.9</v>
      </c>
      <c r="I65334">
        <v>198930</v>
      </c>
      <c r="J65334" t="s">
        <v>5321</v>
      </c>
      <c r="K65334" s="2">
        <v>7.9</v>
      </c>
    </row>
    <row r="65335" spans="1:11" x14ac:dyDescent="0.3">
      <c r="A65335" t="s">
        <v>48574</v>
      </c>
      <c r="B65335" t="s">
        <v>48575</v>
      </c>
      <c r="C65335" t="s">
        <v>180</v>
      </c>
      <c r="D65335" t="s">
        <v>331</v>
      </c>
      <c r="E65335">
        <v>2016</v>
      </c>
      <c r="F65335" t="s">
        <v>48576</v>
      </c>
      <c r="G65335" t="s">
        <v>48577</v>
      </c>
      <c r="H65335">
        <v>8.5</v>
      </c>
      <c r="I65335">
        <v>529681</v>
      </c>
      <c r="J65335" t="s">
        <v>48578</v>
      </c>
      <c r="K65335" s="2">
        <v>8.5</v>
      </c>
    </row>
    <row r="65336" spans="1:11" x14ac:dyDescent="0.3">
      <c r="A65336" t="s">
        <v>14317</v>
      </c>
      <c r="B65336" t="s">
        <v>14318</v>
      </c>
      <c r="C65336" t="s">
        <v>396</v>
      </c>
      <c r="D65336" t="s">
        <v>14319</v>
      </c>
      <c r="E65336">
        <v>2017</v>
      </c>
      <c r="F65336" t="s">
        <v>14320</v>
      </c>
      <c r="G65336" t="s">
        <v>14321</v>
      </c>
      <c r="H65336">
        <v>8.8000000000000007</v>
      </c>
      <c r="I65336">
        <v>771808</v>
      </c>
      <c r="J65336" t="s">
        <v>14322</v>
      </c>
      <c r="K65336" s="2">
        <v>8.7999999999999989</v>
      </c>
    </row>
    <row r="65337" spans="1:11" x14ac:dyDescent="0.3">
      <c r="A65337" t="s">
        <v>10602</v>
      </c>
      <c r="B65337" t="s">
        <v>178658</v>
      </c>
      <c r="C65337" t="s">
        <v>619</v>
      </c>
      <c r="D65337" t="s">
        <v>178659</v>
      </c>
      <c r="E65337">
        <v>1967</v>
      </c>
      <c r="F65337" t="s">
        <v>178660</v>
      </c>
      <c r="G65337" t="s">
        <v>178661</v>
      </c>
      <c r="H65337">
        <v>7.4</v>
      </c>
      <c r="I65337">
        <v>397</v>
      </c>
      <c r="J65337" t="s">
        <v>178662</v>
      </c>
      <c r="K65337" s="2">
        <v>7.4</v>
      </c>
    </row>
    <row r="65338" spans="1:11" x14ac:dyDescent="0.3">
      <c r="A65338" t="s">
        <v>5104</v>
      </c>
      <c r="B65338" t="s">
        <v>49561</v>
      </c>
      <c r="C65338" t="s">
        <v>299</v>
      </c>
      <c r="D65338" t="s">
        <v>1465</v>
      </c>
      <c r="E65338">
        <v>1980</v>
      </c>
      <c r="F65338" t="s">
        <v>49562</v>
      </c>
      <c r="G65338" t="s">
        <v>49563</v>
      </c>
      <c r="H65338">
        <v>7.5</v>
      </c>
      <c r="I65338">
        <v>5912</v>
      </c>
      <c r="J65338" t="s">
        <v>49564</v>
      </c>
      <c r="K65338" s="2">
        <v>7.5</v>
      </c>
    </row>
    <row r="65339" spans="1:11" x14ac:dyDescent="0.3">
      <c r="A65339" t="s">
        <v>329</v>
      </c>
      <c r="B65339" t="s">
        <v>2005</v>
      </c>
      <c r="C65339" t="s">
        <v>2006</v>
      </c>
      <c r="D65339" t="s">
        <v>2007</v>
      </c>
      <c r="E65339">
        <v>2000</v>
      </c>
      <c r="F65339" t="s">
        <v>2008</v>
      </c>
      <c r="G65339" t="s">
        <v>2009</v>
      </c>
      <c r="H65339">
        <v>8.9</v>
      </c>
      <c r="I65339">
        <v>1031729</v>
      </c>
      <c r="J65339" t="s">
        <v>2010</v>
      </c>
      <c r="K65339" s="2">
        <v>8.9</v>
      </c>
    </row>
    <row r="65340" spans="1:11" x14ac:dyDescent="0.3">
      <c r="A65340" t="s">
        <v>2755</v>
      </c>
      <c r="B65340" t="s">
        <v>2756</v>
      </c>
      <c r="C65340" t="s">
        <v>228</v>
      </c>
      <c r="D65340" t="s">
        <v>13</v>
      </c>
      <c r="E65340">
        <v>1953</v>
      </c>
      <c r="F65340" t="s">
        <v>2757</v>
      </c>
      <c r="G65340" t="s">
        <v>2758</v>
      </c>
      <c r="H65340">
        <v>9.1</v>
      </c>
      <c r="I65340">
        <v>993567</v>
      </c>
      <c r="J65340" t="s">
        <v>2759</v>
      </c>
      <c r="K65340" s="2">
        <v>9.1</v>
      </c>
    </row>
    <row r="65341" spans="1:11" x14ac:dyDescent="0.3">
      <c r="A65341" t="s">
        <v>2984</v>
      </c>
      <c r="B65341" t="s">
        <v>4870</v>
      </c>
      <c r="C65341" t="s">
        <v>1793</v>
      </c>
      <c r="D65341" t="s">
        <v>1084</v>
      </c>
      <c r="E65341">
        <v>2001</v>
      </c>
      <c r="F65341" t="s">
        <v>4871</v>
      </c>
      <c r="G65341" t="s">
        <v>4872</v>
      </c>
      <c r="H65341">
        <v>8.4</v>
      </c>
      <c r="I65341">
        <v>465011</v>
      </c>
      <c r="J65341" t="s">
        <v>4873</v>
      </c>
      <c r="K65341" s="2">
        <v>8.4</v>
      </c>
    </row>
    <row r="65342" spans="1:11" x14ac:dyDescent="0.3">
      <c r="A65342" t="s">
        <v>3515</v>
      </c>
      <c r="B65342" t="s">
        <v>3516</v>
      </c>
      <c r="C65342" t="s">
        <v>3517</v>
      </c>
      <c r="D65342" t="s">
        <v>546</v>
      </c>
      <c r="E65342">
        <v>2002</v>
      </c>
      <c r="F65342" t="s">
        <v>3518</v>
      </c>
      <c r="G65342" t="s">
        <v>3519</v>
      </c>
      <c r="H65342">
        <v>7.3</v>
      </c>
      <c r="I65342">
        <v>123760</v>
      </c>
      <c r="J65342" t="s">
        <v>3520</v>
      </c>
      <c r="K65342" s="2">
        <v>7.3</v>
      </c>
    </row>
    <row r="65343" spans="1:11" x14ac:dyDescent="0.3">
      <c r="A65343" t="s">
        <v>15214</v>
      </c>
      <c r="B65343" t="s">
        <v>25254</v>
      </c>
      <c r="C65343" t="s">
        <v>1170</v>
      </c>
      <c r="D65343" t="s">
        <v>25255</v>
      </c>
      <c r="E65343">
        <v>2009</v>
      </c>
      <c r="F65343" t="s">
        <v>25256</v>
      </c>
      <c r="G65343" t="s">
        <v>25257</v>
      </c>
      <c r="H65343">
        <v>8.3000000000000007</v>
      </c>
      <c r="I65343">
        <v>481090</v>
      </c>
      <c r="J65343" t="s">
        <v>25258</v>
      </c>
      <c r="K65343" s="2">
        <v>8.3000000000000007</v>
      </c>
    </row>
    <row r="65344" spans="1:11" x14ac:dyDescent="0.3">
      <c r="A65344" t="s">
        <v>718</v>
      </c>
      <c r="B65344" t="s">
        <v>1874</v>
      </c>
      <c r="C65344" t="s">
        <v>1592</v>
      </c>
      <c r="D65344" t="s">
        <v>13</v>
      </c>
      <c r="E65344">
        <v>2004</v>
      </c>
      <c r="F65344" t="s">
        <v>1875</v>
      </c>
      <c r="G65344" t="s">
        <v>1876</v>
      </c>
      <c r="H65344">
        <v>8.6999999999999993</v>
      </c>
      <c r="I65344">
        <v>570471</v>
      </c>
      <c r="J65344" t="s">
        <v>1877</v>
      </c>
      <c r="K65344" s="2">
        <v>8.6999999999999993</v>
      </c>
    </row>
    <row r="65345" spans="1:11" x14ac:dyDescent="0.3">
      <c r="A65345" t="s">
        <v>5545</v>
      </c>
      <c r="B65345" t="s">
        <v>5546</v>
      </c>
      <c r="C65345" t="s">
        <v>5078</v>
      </c>
      <c r="D65345" t="s">
        <v>942</v>
      </c>
      <c r="E65345">
        <v>1995</v>
      </c>
      <c r="F65345" t="s">
        <v>5547</v>
      </c>
      <c r="G65345" t="s">
        <v>5548</v>
      </c>
      <c r="H65345">
        <v>8.6</v>
      </c>
      <c r="I65345">
        <v>269831</v>
      </c>
      <c r="J65345" t="s">
        <v>5549</v>
      </c>
      <c r="K65345" s="2">
        <v>8.6</v>
      </c>
    </row>
    <row r="65346" spans="1:11" x14ac:dyDescent="0.3">
      <c r="A65346" t="s">
        <v>517</v>
      </c>
      <c r="B65346" t="s">
        <v>518</v>
      </c>
      <c r="C65346" t="s">
        <v>519</v>
      </c>
      <c r="D65346" t="s">
        <v>13</v>
      </c>
      <c r="E65346">
        <v>1995</v>
      </c>
      <c r="F65346" t="s">
        <v>520</v>
      </c>
      <c r="G65346" t="s">
        <v>521</v>
      </c>
      <c r="H65346">
        <v>8.8000000000000007</v>
      </c>
      <c r="I65346">
        <v>992142</v>
      </c>
      <c r="J65346" t="s">
        <v>522</v>
      </c>
      <c r="K65346" s="2">
        <v>8.7999999999999989</v>
      </c>
    </row>
    <row r="65347" spans="1:11" x14ac:dyDescent="0.3">
      <c r="A65347" t="s">
        <v>5835</v>
      </c>
      <c r="B65347" t="s">
        <v>5836</v>
      </c>
      <c r="C65347" t="s">
        <v>5837</v>
      </c>
      <c r="D65347" t="s">
        <v>162</v>
      </c>
      <c r="E65347">
        <v>2001</v>
      </c>
      <c r="F65347" t="s">
        <v>5838</v>
      </c>
      <c r="G65347" t="s">
        <v>5839</v>
      </c>
      <c r="H65347">
        <v>9.1999999999999993</v>
      </c>
      <c r="I65347">
        <v>1281038</v>
      </c>
      <c r="J65347" t="s">
        <v>5840</v>
      </c>
      <c r="K65347" s="2">
        <v>9.1999999999999993</v>
      </c>
    </row>
    <row r="65348" spans="1:11" x14ac:dyDescent="0.3">
      <c r="A65348" t="s">
        <v>687</v>
      </c>
      <c r="B65348" t="s">
        <v>688</v>
      </c>
      <c r="C65348" t="s">
        <v>689</v>
      </c>
      <c r="D65348" t="s">
        <v>13</v>
      </c>
      <c r="E65348">
        <v>1999</v>
      </c>
      <c r="F65348" t="s">
        <v>690</v>
      </c>
      <c r="G65348" t="s">
        <v>691</v>
      </c>
      <c r="H65348">
        <v>9.1</v>
      </c>
      <c r="I65348">
        <v>885735</v>
      </c>
      <c r="J65348" t="s">
        <v>692</v>
      </c>
      <c r="K65348" s="2">
        <v>9.1</v>
      </c>
    </row>
    <row r="65349" spans="1:11" x14ac:dyDescent="0.3">
      <c r="A65349" t="s">
        <v>8970</v>
      </c>
      <c r="B65349" t="s">
        <v>688</v>
      </c>
      <c r="C65349" t="s">
        <v>689</v>
      </c>
      <c r="D65349" t="s">
        <v>13</v>
      </c>
      <c r="E65349">
        <v>2003</v>
      </c>
      <c r="F65349" t="s">
        <v>10085</v>
      </c>
      <c r="G65349" t="s">
        <v>10086</v>
      </c>
      <c r="H65349">
        <v>8.8000000000000007</v>
      </c>
      <c r="I65349">
        <v>470198</v>
      </c>
      <c r="J65349" t="s">
        <v>10087</v>
      </c>
      <c r="K65349" s="2">
        <v>8.7999999999999989</v>
      </c>
    </row>
    <row r="65350" spans="1:11" x14ac:dyDescent="0.3">
      <c r="A65350" t="s">
        <v>3713</v>
      </c>
      <c r="B65350" t="s">
        <v>10072</v>
      </c>
      <c r="C65350" t="s">
        <v>3715</v>
      </c>
      <c r="D65350" t="s">
        <v>3088</v>
      </c>
      <c r="E65350">
        <v>2002</v>
      </c>
      <c r="F65350" t="s">
        <v>10073</v>
      </c>
      <c r="G65350" t="s">
        <v>10074</v>
      </c>
      <c r="H65350">
        <v>9.1999999999999993</v>
      </c>
      <c r="I65350">
        <v>799938</v>
      </c>
      <c r="J65350" t="s">
        <v>10075</v>
      </c>
      <c r="K65350" s="2">
        <v>9.1999999999999993</v>
      </c>
    </row>
    <row r="65351" spans="1:11" x14ac:dyDescent="0.3">
      <c r="A65351" t="s">
        <v>3713</v>
      </c>
      <c r="B65351" t="s">
        <v>10076</v>
      </c>
      <c r="C65351" t="s">
        <v>3715</v>
      </c>
      <c r="D65351" t="s">
        <v>10077</v>
      </c>
      <c r="E65351">
        <v>2001</v>
      </c>
      <c r="F65351" t="s">
        <v>10078</v>
      </c>
      <c r="G65351" t="s">
        <v>10079</v>
      </c>
      <c r="H65351">
        <v>9.1</v>
      </c>
      <c r="I65351">
        <v>897617</v>
      </c>
      <c r="J65351" t="s">
        <v>10080</v>
      </c>
      <c r="K65351" s="2">
        <v>9.1</v>
      </c>
    </row>
    <row r="65352" spans="1:11" x14ac:dyDescent="0.3">
      <c r="A65352" t="s">
        <v>3713</v>
      </c>
      <c r="B65352" t="s">
        <v>3714</v>
      </c>
      <c r="C65352" t="s">
        <v>3715</v>
      </c>
      <c r="D65352" t="s">
        <v>3088</v>
      </c>
      <c r="E65352">
        <v>2003</v>
      </c>
      <c r="F65352" t="s">
        <v>3716</v>
      </c>
      <c r="G65352" t="s">
        <v>3717</v>
      </c>
      <c r="H65352">
        <v>9.3000000000000007</v>
      </c>
      <c r="I65352">
        <v>851306</v>
      </c>
      <c r="J65352" t="s">
        <v>3718</v>
      </c>
      <c r="K65352" s="2">
        <v>9.3000000000000007</v>
      </c>
    </row>
    <row r="65353" spans="1:11" x14ac:dyDescent="0.3">
      <c r="A65353" t="s">
        <v>7102</v>
      </c>
      <c r="B65353" t="s">
        <v>7103</v>
      </c>
      <c r="C65353" t="s">
        <v>306</v>
      </c>
      <c r="D65353" t="s">
        <v>13</v>
      </c>
      <c r="E65353">
        <v>2005</v>
      </c>
      <c r="F65353" t="s">
        <v>7104</v>
      </c>
      <c r="G65353" t="s">
        <v>7105</v>
      </c>
      <c r="H65353">
        <v>8.4</v>
      </c>
      <c r="I65353">
        <v>203993</v>
      </c>
      <c r="J65353" t="s">
        <v>7106</v>
      </c>
      <c r="K65353" s="2">
        <v>8.4</v>
      </c>
    </row>
    <row r="65354" spans="1:11" x14ac:dyDescent="0.3">
      <c r="A65354" t="s">
        <v>304</v>
      </c>
      <c r="B65354" t="s">
        <v>8820</v>
      </c>
      <c r="C65354" t="s">
        <v>637</v>
      </c>
      <c r="D65354" t="s">
        <v>942</v>
      </c>
      <c r="E65354">
        <v>2009</v>
      </c>
      <c r="F65354" t="s">
        <v>8821</v>
      </c>
      <c r="G65354" t="s">
        <v>8822</v>
      </c>
      <c r="H65354">
        <v>8.6999999999999993</v>
      </c>
      <c r="I65354">
        <v>512594</v>
      </c>
      <c r="J65354" t="s">
        <v>8823</v>
      </c>
      <c r="K65354" s="2">
        <v>8.6999999999999993</v>
      </c>
    </row>
    <row r="65355" spans="1:11" x14ac:dyDescent="0.3">
      <c r="A65355" t="s">
        <v>23487</v>
      </c>
      <c r="B65355" t="s">
        <v>23488</v>
      </c>
      <c r="C65355" t="s">
        <v>40</v>
      </c>
      <c r="D65355" t="s">
        <v>566</v>
      </c>
      <c r="E65355">
        <v>2004</v>
      </c>
      <c r="F65355" t="s">
        <v>23489</v>
      </c>
      <c r="G65355" t="s">
        <v>23490</v>
      </c>
      <c r="H65355">
        <v>9.1999999999999993</v>
      </c>
      <c r="I65355">
        <v>84710</v>
      </c>
      <c r="J65355" t="s">
        <v>23491</v>
      </c>
      <c r="K65355" s="2">
        <v>9.1999999999999993</v>
      </c>
    </row>
    <row r="65356" spans="1:11" x14ac:dyDescent="0.3">
      <c r="A65356" t="s">
        <v>24467</v>
      </c>
      <c r="B65356" t="s">
        <v>178663</v>
      </c>
      <c r="C65356" t="s">
        <v>47</v>
      </c>
      <c r="D65356" t="s">
        <v>319</v>
      </c>
      <c r="E65356">
        <v>2011</v>
      </c>
      <c r="F65356" t="s">
        <v>178664</v>
      </c>
      <c r="G65356" t="s">
        <v>178665</v>
      </c>
      <c r="H65356">
        <v>6</v>
      </c>
      <c r="I65356">
        <v>468</v>
      </c>
      <c r="J65356" t="s">
        <v>178666</v>
      </c>
      <c r="K65356" s="2">
        <v>5.9999999999999991</v>
      </c>
    </row>
    <row r="65357" spans="1:11" x14ac:dyDescent="0.3">
      <c r="A65357" t="s">
        <v>80213</v>
      </c>
      <c r="B65357" t="s">
        <v>80214</v>
      </c>
      <c r="C65357" t="s">
        <v>47</v>
      </c>
      <c r="D65357" t="s">
        <v>13</v>
      </c>
      <c r="E65357">
        <v>2011</v>
      </c>
      <c r="F65357" t="s">
        <v>80215</v>
      </c>
      <c r="G65357" t="s">
        <v>80216</v>
      </c>
      <c r="H65357">
        <v>8.6</v>
      </c>
      <c r="I65357">
        <v>18847</v>
      </c>
      <c r="J65357" t="s">
        <v>80217</v>
      </c>
      <c r="K65357" s="2">
        <v>8.6</v>
      </c>
    </row>
    <row r="65358" spans="1:11" x14ac:dyDescent="0.3">
      <c r="A65358" t="s">
        <v>8970</v>
      </c>
      <c r="B65358" t="s">
        <v>18600</v>
      </c>
      <c r="C65358" t="s">
        <v>18601</v>
      </c>
      <c r="D65358" t="s">
        <v>13</v>
      </c>
      <c r="E65358">
        <v>1996</v>
      </c>
      <c r="F65358" t="s">
        <v>18602</v>
      </c>
      <c r="G65358" t="s">
        <v>18603</v>
      </c>
      <c r="H65358">
        <v>8.1999999999999993</v>
      </c>
      <c r="I65358">
        <v>37449</v>
      </c>
      <c r="J65358" t="s">
        <v>18604</v>
      </c>
      <c r="K65358" s="2">
        <v>8.1999999999999993</v>
      </c>
    </row>
    <row r="65359" spans="1:11" x14ac:dyDescent="0.3">
      <c r="A65359" t="s">
        <v>7542</v>
      </c>
      <c r="B65359" t="s">
        <v>178667</v>
      </c>
      <c r="C65359" t="s">
        <v>3313</v>
      </c>
      <c r="D65359" t="s">
        <v>325</v>
      </c>
      <c r="E65359">
        <v>1983</v>
      </c>
      <c r="F65359" t="s">
        <v>178668</v>
      </c>
      <c r="G65359" t="s">
        <v>178669</v>
      </c>
      <c r="H65359">
        <v>7.6</v>
      </c>
      <c r="I65359">
        <v>243</v>
      </c>
      <c r="J65359" t="s">
        <v>178670</v>
      </c>
      <c r="K65359" s="2">
        <v>7.6000000000000014</v>
      </c>
    </row>
    <row r="65360" spans="1:11" x14ac:dyDescent="0.3">
      <c r="A65360" t="s">
        <v>10254</v>
      </c>
      <c r="B65360" t="s">
        <v>178671</v>
      </c>
      <c r="C65360" t="s">
        <v>168</v>
      </c>
      <c r="D65360" t="s">
        <v>325</v>
      </c>
      <c r="E65360">
        <v>2005</v>
      </c>
      <c r="F65360" t="s">
        <v>178672</v>
      </c>
      <c r="G65360" t="s">
        <v>178673</v>
      </c>
      <c r="H65360">
        <v>7.4</v>
      </c>
      <c r="I65360">
        <v>335</v>
      </c>
      <c r="J65360" t="s">
        <v>178674</v>
      </c>
      <c r="K65360" s="2">
        <v>7.4</v>
      </c>
    </row>
    <row r="65361" spans="1:11" x14ac:dyDescent="0.3">
      <c r="A65361" t="s">
        <v>127482</v>
      </c>
      <c r="B65361" t="s">
        <v>178675</v>
      </c>
      <c r="C65361" t="s">
        <v>47</v>
      </c>
      <c r="D65361" t="s">
        <v>325</v>
      </c>
      <c r="E65361">
        <v>2011</v>
      </c>
      <c r="F65361" t="s">
        <v>178676</v>
      </c>
      <c r="G65361" t="s">
        <v>178677</v>
      </c>
      <c r="H65361">
        <v>6.9</v>
      </c>
      <c r="I65361">
        <v>209</v>
      </c>
      <c r="J65361" t="s">
        <v>178678</v>
      </c>
      <c r="K65361" s="2">
        <v>6.9</v>
      </c>
    </row>
    <row r="65362" spans="1:11" x14ac:dyDescent="0.3">
      <c r="A65362" t="s">
        <v>124250</v>
      </c>
      <c r="B65362" t="s">
        <v>126469</v>
      </c>
      <c r="C65362" t="s">
        <v>7071</v>
      </c>
      <c r="D65362" t="s">
        <v>13</v>
      </c>
      <c r="E65362">
        <v>2004</v>
      </c>
      <c r="F65362" t="s">
        <v>126470</v>
      </c>
      <c r="G65362" t="s">
        <v>126471</v>
      </c>
      <c r="H65362">
        <v>8.8000000000000007</v>
      </c>
      <c r="I65362">
        <v>8844</v>
      </c>
      <c r="J65362" t="s">
        <v>126472</v>
      </c>
      <c r="K65362" s="2">
        <v>8.7999999999999989</v>
      </c>
    </row>
    <row r="65363" spans="1:11" x14ac:dyDescent="0.3">
      <c r="A65363" t="s">
        <v>2788</v>
      </c>
      <c r="B65363" t="s">
        <v>2789</v>
      </c>
      <c r="C65363" t="s">
        <v>490</v>
      </c>
      <c r="D65363" t="s">
        <v>13</v>
      </c>
      <c r="E65363">
        <v>1939</v>
      </c>
      <c r="F65363" t="s">
        <v>2790</v>
      </c>
      <c r="G65363" t="s">
        <v>2791</v>
      </c>
      <c r="H65363">
        <v>9.3000000000000007</v>
      </c>
      <c r="I65363">
        <v>733295</v>
      </c>
      <c r="J65363" t="s">
        <v>2792</v>
      </c>
      <c r="K65363" s="2">
        <v>9.3000000000000007</v>
      </c>
    </row>
    <row r="65364" spans="1:11" x14ac:dyDescent="0.3">
      <c r="A65364" t="s">
        <v>2053</v>
      </c>
      <c r="B65364" t="s">
        <v>9570</v>
      </c>
      <c r="C65364" t="s">
        <v>906</v>
      </c>
      <c r="D65364" t="s">
        <v>181</v>
      </c>
      <c r="E65364">
        <v>1993</v>
      </c>
      <c r="F65364" t="s">
        <v>9571</v>
      </c>
      <c r="G65364" t="s">
        <v>9572</v>
      </c>
      <c r="H65364">
        <v>8.6999999999999993</v>
      </c>
      <c r="I65364">
        <v>1145627</v>
      </c>
      <c r="J65364" t="s">
        <v>9573</v>
      </c>
      <c r="K65364" s="2">
        <v>8.6999999999999993</v>
      </c>
    </row>
    <row r="65365" spans="1:11" x14ac:dyDescent="0.3">
      <c r="A65365" t="s">
        <v>742</v>
      </c>
      <c r="B65365" t="s">
        <v>743</v>
      </c>
      <c r="C65365" t="s">
        <v>40</v>
      </c>
      <c r="D65365" t="s">
        <v>744</v>
      </c>
      <c r="E65365">
        <v>1995</v>
      </c>
      <c r="F65365" t="s">
        <v>745</v>
      </c>
      <c r="G65365" t="s">
        <v>746</v>
      </c>
      <c r="H65365">
        <v>8.8000000000000007</v>
      </c>
      <c r="I65365">
        <v>734902</v>
      </c>
      <c r="J65365" t="s">
        <v>747</v>
      </c>
      <c r="K65365" s="2">
        <v>8.7999999999999989</v>
      </c>
    </row>
    <row r="65366" spans="1:11" x14ac:dyDescent="0.3">
      <c r="A65366" t="s">
        <v>28109</v>
      </c>
      <c r="B65366" t="s">
        <v>28110</v>
      </c>
      <c r="C65366" t="s">
        <v>180</v>
      </c>
      <c r="D65366" t="s">
        <v>319</v>
      </c>
      <c r="E65366">
        <v>2003</v>
      </c>
      <c r="F65366" t="s">
        <v>28111</v>
      </c>
      <c r="G65366" t="s">
        <v>28112</v>
      </c>
      <c r="H65366">
        <v>9.3000000000000007</v>
      </c>
      <c r="I65366">
        <v>42154</v>
      </c>
      <c r="J65366" t="s">
        <v>28113</v>
      </c>
      <c r="K65366" s="2">
        <v>9.3000000000000007</v>
      </c>
    </row>
    <row r="65367" spans="1:11" x14ac:dyDescent="0.3">
      <c r="A65367" t="s">
        <v>802</v>
      </c>
      <c r="B65367" t="s">
        <v>4209</v>
      </c>
      <c r="C65367" t="s">
        <v>819</v>
      </c>
      <c r="D65367" t="s">
        <v>13</v>
      </c>
      <c r="E65367">
        <v>1993</v>
      </c>
      <c r="F65367" t="s">
        <v>4210</v>
      </c>
      <c r="G65367" t="s">
        <v>4211</v>
      </c>
      <c r="H65367">
        <v>9.5</v>
      </c>
      <c r="I65367">
        <v>1178560</v>
      </c>
      <c r="J65367" t="s">
        <v>4212</v>
      </c>
      <c r="K65367" s="2">
        <v>9.5</v>
      </c>
    </row>
    <row r="65368" spans="1:11" x14ac:dyDescent="0.3">
      <c r="A65368" t="s">
        <v>528</v>
      </c>
      <c r="B65368" t="s">
        <v>1849</v>
      </c>
      <c r="C65368" t="s">
        <v>1329</v>
      </c>
      <c r="D65368" t="s">
        <v>13</v>
      </c>
      <c r="E65368">
        <v>2010</v>
      </c>
      <c r="F65368" t="s">
        <v>1850</v>
      </c>
      <c r="G65368" t="s">
        <v>1851</v>
      </c>
      <c r="H65368">
        <v>9.1</v>
      </c>
      <c r="I65368">
        <v>1930765</v>
      </c>
      <c r="J65368" t="s">
        <v>1852</v>
      </c>
      <c r="K65368" s="2">
        <v>9.1</v>
      </c>
    </row>
    <row r="65369" spans="1:11" x14ac:dyDescent="0.3">
      <c r="A65369" t="s">
        <v>43056</v>
      </c>
      <c r="B65369" t="s">
        <v>43057</v>
      </c>
      <c r="C65369" t="s">
        <v>47</v>
      </c>
      <c r="D65369" t="s">
        <v>41</v>
      </c>
      <c r="E65369">
        <v>1983</v>
      </c>
      <c r="F65369" t="s">
        <v>43058</v>
      </c>
      <c r="G65369" t="s">
        <v>43059</v>
      </c>
      <c r="H65369">
        <v>9.1</v>
      </c>
      <c r="I65369">
        <v>135472</v>
      </c>
      <c r="J65369" t="s">
        <v>43060</v>
      </c>
      <c r="K65369" s="2">
        <v>8.8190166796857223</v>
      </c>
    </row>
    <row r="65370" spans="1:11" x14ac:dyDescent="0.3">
      <c r="A65370" t="s">
        <v>172</v>
      </c>
      <c r="B65370" t="s">
        <v>3593</v>
      </c>
      <c r="C65370" t="s">
        <v>1513</v>
      </c>
      <c r="D65370" t="s">
        <v>13</v>
      </c>
      <c r="E65370">
        <v>1990</v>
      </c>
      <c r="F65370" t="s">
        <v>3594</v>
      </c>
      <c r="G65370" t="s">
        <v>3595</v>
      </c>
      <c r="H65370">
        <v>8.6999999999999993</v>
      </c>
      <c r="I65370">
        <v>1076592</v>
      </c>
      <c r="J65370" t="s">
        <v>3596</v>
      </c>
      <c r="K65370" s="2">
        <v>8.6999999999999993</v>
      </c>
    </row>
    <row r="65371" spans="1:11" x14ac:dyDescent="0.3">
      <c r="A65371" t="s">
        <v>54896</v>
      </c>
      <c r="B65371" t="s">
        <v>54897</v>
      </c>
      <c r="C65371" t="s">
        <v>11050</v>
      </c>
      <c r="D65371" t="s">
        <v>362</v>
      </c>
      <c r="E65371">
        <v>2008</v>
      </c>
      <c r="F65371" t="s">
        <v>54898</v>
      </c>
      <c r="G65371" t="s">
        <v>54899</v>
      </c>
      <c r="H65371">
        <v>7.4</v>
      </c>
      <c r="I65371">
        <v>51397</v>
      </c>
      <c r="J65371" t="s">
        <v>54900</v>
      </c>
      <c r="K65371" s="2">
        <v>7.4</v>
      </c>
    </row>
    <row r="65372" spans="1:11" x14ac:dyDescent="0.3">
      <c r="A65372" t="s">
        <v>42226</v>
      </c>
      <c r="B65372" t="s">
        <v>42227</v>
      </c>
      <c r="C65372" t="s">
        <v>1985</v>
      </c>
      <c r="D65372" t="s">
        <v>362</v>
      </c>
      <c r="E65372">
        <v>2006</v>
      </c>
      <c r="F65372" t="s">
        <v>42228</v>
      </c>
      <c r="G65372" t="s">
        <v>42229</v>
      </c>
      <c r="H65372">
        <v>6.9</v>
      </c>
      <c r="I65372">
        <v>18297</v>
      </c>
      <c r="J65372" t="s">
        <v>42230</v>
      </c>
      <c r="K65372" s="2">
        <v>6.9</v>
      </c>
    </row>
    <row r="65373" spans="1:11" x14ac:dyDescent="0.3">
      <c r="A65373" t="s">
        <v>687</v>
      </c>
      <c r="B65373" t="s">
        <v>688</v>
      </c>
      <c r="C65373" t="s">
        <v>689</v>
      </c>
      <c r="D65373" t="s">
        <v>13</v>
      </c>
      <c r="E65373">
        <v>1999</v>
      </c>
      <c r="F65373" t="s">
        <v>690</v>
      </c>
      <c r="G65373" t="s">
        <v>691</v>
      </c>
      <c r="H65373">
        <v>9.1</v>
      </c>
      <c r="I65373">
        <v>885736</v>
      </c>
      <c r="J65373" t="s">
        <v>692</v>
      </c>
      <c r="K65373" s="2">
        <v>9.1</v>
      </c>
    </row>
    <row r="65374" spans="1:11" x14ac:dyDescent="0.3">
      <c r="A65374" t="s">
        <v>94735</v>
      </c>
      <c r="B65374" t="s">
        <v>178679</v>
      </c>
      <c r="C65374" t="s">
        <v>178680</v>
      </c>
      <c r="D65374" t="s">
        <v>319</v>
      </c>
      <c r="E65374">
        <v>1963</v>
      </c>
      <c r="F65374" t="s">
        <v>178681</v>
      </c>
      <c r="G65374" t="s">
        <v>178682</v>
      </c>
      <c r="H65374">
        <v>7.1</v>
      </c>
      <c r="I65374">
        <v>397</v>
      </c>
      <c r="J65374" t="s">
        <v>178683</v>
      </c>
      <c r="K65374" s="2">
        <v>7.1</v>
      </c>
    </row>
    <row r="65375" spans="1:11" x14ac:dyDescent="0.3">
      <c r="A65375" t="s">
        <v>607</v>
      </c>
      <c r="B65375" t="s">
        <v>608</v>
      </c>
      <c r="C65375" t="s">
        <v>40</v>
      </c>
      <c r="D65375" t="s">
        <v>319</v>
      </c>
      <c r="E65375">
        <v>1995</v>
      </c>
      <c r="F65375" t="s">
        <v>609</v>
      </c>
      <c r="G65375" t="s">
        <v>610</v>
      </c>
      <c r="H65375">
        <v>8.9</v>
      </c>
      <c r="I65375">
        <v>1193972</v>
      </c>
      <c r="J65375" t="s">
        <v>611</v>
      </c>
      <c r="K65375" s="2">
        <v>8.9</v>
      </c>
    </row>
    <row r="65376" spans="1:11" x14ac:dyDescent="0.3">
      <c r="A65376" t="s">
        <v>1365</v>
      </c>
      <c r="B65376" t="s">
        <v>1366</v>
      </c>
      <c r="C65376" t="s">
        <v>773</v>
      </c>
      <c r="D65376" t="s">
        <v>319</v>
      </c>
      <c r="E65376">
        <v>1953</v>
      </c>
      <c r="F65376" t="s">
        <v>1367</v>
      </c>
      <c r="G65376" t="s">
        <v>1368</v>
      </c>
      <c r="H65376">
        <v>9.1</v>
      </c>
      <c r="I65376">
        <v>146296</v>
      </c>
      <c r="J65376" t="s">
        <v>1369</v>
      </c>
      <c r="K65376" s="2">
        <v>9.1</v>
      </c>
    </row>
    <row r="65377" spans="1:11" x14ac:dyDescent="0.3">
      <c r="A65377" t="s">
        <v>711</v>
      </c>
      <c r="B65377" t="s">
        <v>19105</v>
      </c>
      <c r="C65377" t="s">
        <v>47</v>
      </c>
      <c r="D65377" t="s">
        <v>319</v>
      </c>
      <c r="E65377">
        <v>1991</v>
      </c>
      <c r="F65377" t="s">
        <v>19106</v>
      </c>
      <c r="G65377" t="s">
        <v>19107</v>
      </c>
      <c r="H65377">
        <v>7.5</v>
      </c>
      <c r="I65377">
        <v>8398</v>
      </c>
      <c r="J65377" t="s">
        <v>19108</v>
      </c>
      <c r="K65377" s="2">
        <v>7.5</v>
      </c>
    </row>
    <row r="65378" spans="1:11" x14ac:dyDescent="0.3">
      <c r="A65378" t="s">
        <v>711</v>
      </c>
      <c r="B65378" t="s">
        <v>712</v>
      </c>
      <c r="C65378" t="s">
        <v>713</v>
      </c>
      <c r="D65378" t="s">
        <v>714</v>
      </c>
      <c r="E65378">
        <v>1985</v>
      </c>
      <c r="F65378" t="s">
        <v>715</v>
      </c>
      <c r="G65378" t="s">
        <v>716</v>
      </c>
      <c r="H65378">
        <v>8.9</v>
      </c>
      <c r="I65378">
        <v>96893</v>
      </c>
      <c r="J65378" t="s">
        <v>717</v>
      </c>
      <c r="K65378" s="2">
        <v>8.980280948661223</v>
      </c>
    </row>
    <row r="65379" spans="1:11" x14ac:dyDescent="0.3">
      <c r="A65379" t="s">
        <v>1590</v>
      </c>
      <c r="B65379" t="s">
        <v>3194</v>
      </c>
      <c r="C65379" t="s">
        <v>1592</v>
      </c>
      <c r="D65379" t="s">
        <v>20</v>
      </c>
      <c r="E65379">
        <v>2006</v>
      </c>
      <c r="F65379" t="s">
        <v>3195</v>
      </c>
      <c r="G65379" t="s">
        <v>3196</v>
      </c>
      <c r="H65379">
        <v>8.1</v>
      </c>
      <c r="I65379">
        <v>184127</v>
      </c>
      <c r="J65379" t="s">
        <v>3197</v>
      </c>
      <c r="K65379" s="2">
        <v>8.1</v>
      </c>
    </row>
    <row r="65380" spans="1:11" x14ac:dyDescent="0.3">
      <c r="A65380" t="s">
        <v>1590</v>
      </c>
      <c r="B65380" t="s">
        <v>1591</v>
      </c>
      <c r="C65380" t="s">
        <v>1592</v>
      </c>
      <c r="D65380" t="s">
        <v>20</v>
      </c>
      <c r="E65380">
        <v>2005</v>
      </c>
      <c r="F65380" t="s">
        <v>1593</v>
      </c>
      <c r="G65380" t="s">
        <v>1594</v>
      </c>
      <c r="H65380">
        <v>8.4</v>
      </c>
      <c r="I65380">
        <v>233614</v>
      </c>
      <c r="J65380" t="s">
        <v>1595</v>
      </c>
      <c r="K65380" s="2">
        <v>8.4</v>
      </c>
    </row>
    <row r="65381" spans="1:11" x14ac:dyDescent="0.3">
      <c r="A65381" t="s">
        <v>29512</v>
      </c>
      <c r="B65381" t="s">
        <v>29513</v>
      </c>
      <c r="C65381" t="s">
        <v>22139</v>
      </c>
      <c r="D65381" t="s">
        <v>13</v>
      </c>
      <c r="E65381">
        <v>1989</v>
      </c>
      <c r="F65381" t="s">
        <v>29514</v>
      </c>
      <c r="G65381" t="s">
        <v>29515</v>
      </c>
      <c r="H65381">
        <v>6.3</v>
      </c>
      <c r="I65381">
        <v>6216</v>
      </c>
      <c r="J65381" t="s">
        <v>29516</v>
      </c>
      <c r="K65381" s="2">
        <v>6.3</v>
      </c>
    </row>
    <row r="65382" spans="1:11" x14ac:dyDescent="0.3">
      <c r="A65382" t="s">
        <v>10795</v>
      </c>
      <c r="B65382" t="s">
        <v>178684</v>
      </c>
      <c r="C65382" t="s">
        <v>9988</v>
      </c>
      <c r="D65382" t="s">
        <v>10797</v>
      </c>
      <c r="E65382">
        <v>2009</v>
      </c>
      <c r="F65382" t="s">
        <v>178685</v>
      </c>
      <c r="G65382" t="s">
        <v>178686</v>
      </c>
      <c r="H65382">
        <v>4.0999999999999996</v>
      </c>
      <c r="I65382">
        <v>409</v>
      </c>
      <c r="J65382" t="s">
        <v>178687</v>
      </c>
      <c r="K65382" s="2">
        <v>4.0999999999999996</v>
      </c>
    </row>
    <row r="65383" spans="1:11" x14ac:dyDescent="0.3">
      <c r="A65383" t="s">
        <v>1168</v>
      </c>
      <c r="B65383" t="s">
        <v>1169</v>
      </c>
      <c r="C65383" t="s">
        <v>1170</v>
      </c>
      <c r="D65383" t="s">
        <v>13</v>
      </c>
      <c r="E65383">
        <v>2002</v>
      </c>
      <c r="F65383" t="s">
        <v>1171</v>
      </c>
      <c r="G65383" t="s">
        <v>1172</v>
      </c>
      <c r="H65383">
        <v>7.5</v>
      </c>
      <c r="I65383">
        <v>42477</v>
      </c>
      <c r="J65383" t="s">
        <v>1173</v>
      </c>
      <c r="K65383" s="2">
        <v>7.5</v>
      </c>
    </row>
    <row r="65384" spans="1:11" x14ac:dyDescent="0.3">
      <c r="A65384" t="s">
        <v>164868</v>
      </c>
      <c r="B65384" t="s">
        <v>178688</v>
      </c>
      <c r="C65384" t="s">
        <v>12374</v>
      </c>
      <c r="D65384" t="s">
        <v>20</v>
      </c>
      <c r="E65384">
        <v>2006</v>
      </c>
      <c r="F65384" t="s">
        <v>178689</v>
      </c>
      <c r="G65384" t="s">
        <v>178690</v>
      </c>
      <c r="H65384">
        <v>5.2</v>
      </c>
      <c r="I65384">
        <v>307</v>
      </c>
      <c r="J65384" t="s">
        <v>178691</v>
      </c>
      <c r="K65384" s="2">
        <v>5.1999999999999993</v>
      </c>
    </row>
    <row r="65385" spans="1:11" x14ac:dyDescent="0.3">
      <c r="A65385" t="s">
        <v>413</v>
      </c>
      <c r="B65385" t="s">
        <v>414</v>
      </c>
      <c r="C65385" t="s">
        <v>180</v>
      </c>
      <c r="D65385" t="s">
        <v>325</v>
      </c>
      <c r="E65385">
        <v>2011</v>
      </c>
      <c r="F65385" t="s">
        <v>415</v>
      </c>
      <c r="G65385" t="s">
        <v>416</v>
      </c>
      <c r="H65385">
        <v>9.3000000000000007</v>
      </c>
      <c r="I65385">
        <v>1195994</v>
      </c>
      <c r="J65385" t="s">
        <v>417</v>
      </c>
      <c r="K65385" s="2">
        <v>9.3000000000000007</v>
      </c>
    </row>
    <row r="65386" spans="1:11" x14ac:dyDescent="0.3">
      <c r="A65386" t="s">
        <v>859</v>
      </c>
      <c r="B65386" t="s">
        <v>31768</v>
      </c>
      <c r="C65386" t="s">
        <v>14469</v>
      </c>
      <c r="D65386" t="s">
        <v>13</v>
      </c>
      <c r="E65386">
        <v>1992</v>
      </c>
      <c r="F65386" t="s">
        <v>31769</v>
      </c>
      <c r="G65386" t="s">
        <v>31770</v>
      </c>
      <c r="H65386">
        <v>8.5</v>
      </c>
      <c r="I65386">
        <v>79617</v>
      </c>
      <c r="J65386" t="s">
        <v>31771</v>
      </c>
      <c r="K65386" s="2">
        <v>8.5</v>
      </c>
    </row>
    <row r="65387" spans="1:11" x14ac:dyDescent="0.3">
      <c r="A65387" t="s">
        <v>6848</v>
      </c>
      <c r="B65387" t="s">
        <v>6849</v>
      </c>
      <c r="C65387" t="s">
        <v>4093</v>
      </c>
      <c r="D65387" t="s">
        <v>13</v>
      </c>
      <c r="E65387">
        <v>2004</v>
      </c>
      <c r="F65387" t="s">
        <v>6850</v>
      </c>
      <c r="G65387" t="s">
        <v>6851</v>
      </c>
      <c r="H65387">
        <v>8.1999999999999993</v>
      </c>
      <c r="I65387">
        <v>317658</v>
      </c>
      <c r="J65387" t="s">
        <v>6852</v>
      </c>
      <c r="K65387" s="2">
        <v>8.1999999999999993</v>
      </c>
    </row>
    <row r="65388" spans="1:11" x14ac:dyDescent="0.3">
      <c r="A65388" t="s">
        <v>1486</v>
      </c>
      <c r="B65388" t="s">
        <v>178692</v>
      </c>
      <c r="C65388" t="s">
        <v>25464</v>
      </c>
      <c r="D65388" t="s">
        <v>125636</v>
      </c>
      <c r="E65388">
        <v>2001</v>
      </c>
      <c r="F65388" t="s">
        <v>178693</v>
      </c>
      <c r="G65388" t="s">
        <v>178694</v>
      </c>
      <c r="H65388">
        <v>6.5</v>
      </c>
      <c r="I65388">
        <v>752</v>
      </c>
      <c r="J65388" t="s">
        <v>178695</v>
      </c>
      <c r="K65388" s="2">
        <v>6.5</v>
      </c>
    </row>
    <row r="65389" spans="1:11" x14ac:dyDescent="0.3">
      <c r="A65389" t="s">
        <v>6593</v>
      </c>
      <c r="B65389" t="s">
        <v>6753</v>
      </c>
      <c r="C65389" t="s">
        <v>1539</v>
      </c>
      <c r="D65389" t="s">
        <v>13</v>
      </c>
      <c r="E65389">
        <v>1990</v>
      </c>
      <c r="F65389" t="s">
        <v>6754</v>
      </c>
      <c r="G65389" t="s">
        <v>6755</v>
      </c>
      <c r="H65389">
        <v>8.5</v>
      </c>
      <c r="I65389">
        <v>15744</v>
      </c>
      <c r="J65389" t="s">
        <v>6756</v>
      </c>
      <c r="K65389" s="2">
        <v>8.5</v>
      </c>
    </row>
    <row r="65390" spans="1:11" x14ac:dyDescent="0.3">
      <c r="A65390" t="s">
        <v>4064</v>
      </c>
      <c r="B65390" t="s">
        <v>55274</v>
      </c>
      <c r="C65390" t="s">
        <v>5500</v>
      </c>
      <c r="D65390" t="s">
        <v>181</v>
      </c>
      <c r="E65390">
        <v>1995</v>
      </c>
      <c r="F65390" t="s">
        <v>55275</v>
      </c>
      <c r="G65390" t="s">
        <v>55276</v>
      </c>
      <c r="H65390">
        <v>8.1</v>
      </c>
      <c r="I65390">
        <v>255941</v>
      </c>
      <c r="J65390" t="s">
        <v>55277</v>
      </c>
      <c r="K65390" s="2">
        <v>8.380983320314277</v>
      </c>
    </row>
    <row r="65391" spans="1:11" x14ac:dyDescent="0.3">
      <c r="A65391" t="s">
        <v>13883</v>
      </c>
      <c r="B65391" t="s">
        <v>70475</v>
      </c>
      <c r="C65391" t="s">
        <v>8175</v>
      </c>
      <c r="D65391" t="s">
        <v>13</v>
      </c>
      <c r="E65391">
        <v>1994</v>
      </c>
      <c r="F65391" t="s">
        <v>70476</v>
      </c>
      <c r="G65391" t="s">
        <v>70477</v>
      </c>
      <c r="H65391">
        <v>6.6</v>
      </c>
      <c r="I65391">
        <v>6247</v>
      </c>
      <c r="J65391" t="s">
        <v>70478</v>
      </c>
      <c r="K65391" s="2">
        <v>6.6</v>
      </c>
    </row>
    <row r="65392" spans="1:11" x14ac:dyDescent="0.3">
      <c r="A65392" t="s">
        <v>17741</v>
      </c>
      <c r="B65392" t="s">
        <v>70454</v>
      </c>
      <c r="C65392" t="s">
        <v>22161</v>
      </c>
      <c r="D65392" t="s">
        <v>13</v>
      </c>
      <c r="E65392">
        <v>1995</v>
      </c>
      <c r="F65392" t="s">
        <v>70455</v>
      </c>
      <c r="G65392" t="s">
        <v>70456</v>
      </c>
      <c r="H65392">
        <v>6.7</v>
      </c>
      <c r="I65392">
        <v>10841</v>
      </c>
      <c r="J65392" t="s">
        <v>70457</v>
      </c>
      <c r="K65392" s="2">
        <v>6.7</v>
      </c>
    </row>
    <row r="65393" spans="1:11" x14ac:dyDescent="0.3">
      <c r="A65393" t="s">
        <v>1761</v>
      </c>
      <c r="B65393" t="s">
        <v>178696</v>
      </c>
      <c r="C65393" t="s">
        <v>187</v>
      </c>
      <c r="D65393" t="s">
        <v>749</v>
      </c>
      <c r="E65393">
        <v>2003</v>
      </c>
      <c r="F65393" t="s">
        <v>178697</v>
      </c>
      <c r="G65393" t="s">
        <v>178698</v>
      </c>
      <c r="H65393">
        <v>7.6</v>
      </c>
      <c r="I65393">
        <v>1384</v>
      </c>
      <c r="J65393" t="s">
        <v>178699</v>
      </c>
      <c r="K65393" s="2">
        <v>7.6000000000000014</v>
      </c>
    </row>
    <row r="65394" spans="1:11" x14ac:dyDescent="0.3">
      <c r="A65394" t="s">
        <v>44615</v>
      </c>
      <c r="B65394" t="s">
        <v>178700</v>
      </c>
      <c r="C65394" t="s">
        <v>7007</v>
      </c>
      <c r="D65394" t="s">
        <v>13</v>
      </c>
      <c r="E65394">
        <v>1984</v>
      </c>
      <c r="F65394" t="s">
        <v>178701</v>
      </c>
      <c r="G65394" t="s">
        <v>178702</v>
      </c>
      <c r="H65394">
        <v>6.4</v>
      </c>
      <c r="I65394">
        <v>1422</v>
      </c>
      <c r="J65394" t="s">
        <v>178703</v>
      </c>
      <c r="K65394" s="2">
        <v>6.4</v>
      </c>
    </row>
    <row r="65395" spans="1:11" x14ac:dyDescent="0.3">
      <c r="A65395" t="s">
        <v>859</v>
      </c>
      <c r="B65395" t="s">
        <v>23547</v>
      </c>
      <c r="C65395" t="s">
        <v>1793</v>
      </c>
      <c r="D65395" t="s">
        <v>13</v>
      </c>
      <c r="E65395">
        <v>2008</v>
      </c>
      <c r="F65395" t="s">
        <v>23548</v>
      </c>
      <c r="G65395" t="s">
        <v>23549</v>
      </c>
      <c r="H65395">
        <v>8.4</v>
      </c>
      <c r="I65395">
        <v>170098</v>
      </c>
      <c r="J65395" t="s">
        <v>23550</v>
      </c>
      <c r="K65395" s="2">
        <v>8.4</v>
      </c>
    </row>
    <row r="65396" spans="1:11" x14ac:dyDescent="0.3">
      <c r="A65396" t="s">
        <v>27554</v>
      </c>
      <c r="B65396" t="s">
        <v>27555</v>
      </c>
      <c r="C65396" t="s">
        <v>40</v>
      </c>
      <c r="D65396" t="s">
        <v>41</v>
      </c>
      <c r="E65396">
        <v>2011</v>
      </c>
      <c r="F65396" t="s">
        <v>27556</v>
      </c>
      <c r="G65396" t="s">
        <v>27557</v>
      </c>
      <c r="H65396">
        <v>8.4</v>
      </c>
      <c r="I65396">
        <v>332920</v>
      </c>
      <c r="J65396" t="s">
        <v>27558</v>
      </c>
      <c r="K65396" s="2">
        <v>8.4</v>
      </c>
    </row>
    <row r="65397" spans="1:11" x14ac:dyDescent="0.3">
      <c r="A65397" t="s">
        <v>40284</v>
      </c>
      <c r="B65397" t="s">
        <v>40285</v>
      </c>
      <c r="C65397" t="s">
        <v>35066</v>
      </c>
      <c r="D65397" t="s">
        <v>41</v>
      </c>
      <c r="E65397">
        <v>2001</v>
      </c>
      <c r="F65397" t="s">
        <v>40286</v>
      </c>
      <c r="G65397" t="s">
        <v>40287</v>
      </c>
      <c r="H65397">
        <v>9.1999999999999993</v>
      </c>
      <c r="I65397">
        <v>184091</v>
      </c>
      <c r="J65397" t="s">
        <v>40288</v>
      </c>
      <c r="K65397" s="2">
        <v>9.1999999999999993</v>
      </c>
    </row>
    <row r="65398" spans="1:11" x14ac:dyDescent="0.3">
      <c r="A65398" t="s">
        <v>36871</v>
      </c>
      <c r="B65398" t="s">
        <v>36872</v>
      </c>
      <c r="C65398" t="s">
        <v>2108</v>
      </c>
      <c r="D65398" t="s">
        <v>319</v>
      </c>
      <c r="E65398">
        <v>2004</v>
      </c>
      <c r="F65398" t="s">
        <v>36873</v>
      </c>
      <c r="G65398" t="s">
        <v>36874</v>
      </c>
      <c r="H65398">
        <v>8.6</v>
      </c>
      <c r="I65398">
        <v>18122</v>
      </c>
      <c r="J65398" t="s">
        <v>36875</v>
      </c>
      <c r="K65398" s="2">
        <v>8.6</v>
      </c>
    </row>
    <row r="65399" spans="1:11" x14ac:dyDescent="0.3">
      <c r="A65399" t="s">
        <v>802</v>
      </c>
      <c r="B65399" t="s">
        <v>4735</v>
      </c>
      <c r="C65399" t="s">
        <v>19</v>
      </c>
      <c r="D65399" t="s">
        <v>162</v>
      </c>
      <c r="E65399">
        <v>2001</v>
      </c>
      <c r="F65399" t="s">
        <v>4736</v>
      </c>
      <c r="G65399" t="s">
        <v>4737</v>
      </c>
      <c r="H65399">
        <v>8.6999999999999993</v>
      </c>
      <c r="I65399">
        <v>472578</v>
      </c>
      <c r="J65399" t="s">
        <v>4738</v>
      </c>
      <c r="K65399" s="2">
        <v>8.6999999999999993</v>
      </c>
    </row>
    <row r="65400" spans="1:11" x14ac:dyDescent="0.3">
      <c r="A65400" t="s">
        <v>41065</v>
      </c>
      <c r="B65400" t="s">
        <v>41066</v>
      </c>
      <c r="C65400" t="s">
        <v>642</v>
      </c>
      <c r="D65400" t="s">
        <v>546</v>
      </c>
      <c r="E65400">
        <v>2010</v>
      </c>
      <c r="F65400" t="s">
        <v>41067</v>
      </c>
      <c r="G65400" t="s">
        <v>41068</v>
      </c>
      <c r="H65400">
        <v>9.1999999999999993</v>
      </c>
      <c r="I65400">
        <v>4386</v>
      </c>
      <c r="J65400" t="s">
        <v>41069</v>
      </c>
      <c r="K65400" s="2">
        <v>9.1999999999999993</v>
      </c>
    </row>
    <row r="65401" spans="1:11" x14ac:dyDescent="0.3">
      <c r="A65401" t="s">
        <v>55362</v>
      </c>
      <c r="B65401" t="s">
        <v>55363</v>
      </c>
      <c r="C65401" t="s">
        <v>1329</v>
      </c>
      <c r="D65401" t="s">
        <v>546</v>
      </c>
      <c r="E65401">
        <v>2011</v>
      </c>
      <c r="F65401" t="s">
        <v>55364</v>
      </c>
      <c r="G65401" t="s">
        <v>55365</v>
      </c>
      <c r="H65401">
        <v>6.5</v>
      </c>
      <c r="I65401">
        <v>20811</v>
      </c>
      <c r="J65401" t="s">
        <v>55366</v>
      </c>
      <c r="K65401" s="2">
        <v>6.5</v>
      </c>
    </row>
    <row r="65402" spans="1:11" x14ac:dyDescent="0.3">
      <c r="A65402" t="s">
        <v>1803</v>
      </c>
      <c r="B65402" t="s">
        <v>9250</v>
      </c>
      <c r="C65402" t="s">
        <v>700</v>
      </c>
      <c r="D65402" t="s">
        <v>9251</v>
      </c>
      <c r="E65402">
        <v>2007</v>
      </c>
      <c r="F65402" t="s">
        <v>9252</v>
      </c>
      <c r="G65402" t="s">
        <v>9253</v>
      </c>
      <c r="H65402">
        <v>8.6999999999999993</v>
      </c>
      <c r="I65402">
        <v>882760</v>
      </c>
      <c r="J65402" t="s">
        <v>9254</v>
      </c>
      <c r="K65402" s="2">
        <v>8.6999999999999993</v>
      </c>
    </row>
    <row r="65403" spans="1:11" x14ac:dyDescent="0.3">
      <c r="A65403" t="s">
        <v>7026</v>
      </c>
      <c r="B65403" t="s">
        <v>109252</v>
      </c>
      <c r="C65403" t="s">
        <v>584</v>
      </c>
      <c r="D65403" t="s">
        <v>13</v>
      </c>
      <c r="E65403">
        <v>1946</v>
      </c>
      <c r="F65403" t="s">
        <v>109253</v>
      </c>
      <c r="G65403" t="s">
        <v>109254</v>
      </c>
      <c r="H65403">
        <v>9.3000000000000007</v>
      </c>
      <c r="I65403">
        <v>3533</v>
      </c>
      <c r="J65403" t="s">
        <v>109255</v>
      </c>
      <c r="K65403" s="2">
        <v>9.3000000000000007</v>
      </c>
    </row>
    <row r="65404" spans="1:11" x14ac:dyDescent="0.3">
      <c r="A65404" t="s">
        <v>178704</v>
      </c>
      <c r="B65404" t="s">
        <v>109271</v>
      </c>
      <c r="C65404" t="s">
        <v>584</v>
      </c>
      <c r="D65404" t="s">
        <v>13</v>
      </c>
      <c r="E65404">
        <v>1967</v>
      </c>
      <c r="F65404" t="s">
        <v>178705</v>
      </c>
      <c r="G65404" t="s">
        <v>178706</v>
      </c>
      <c r="H65404">
        <v>9.1</v>
      </c>
      <c r="I65404">
        <v>2455</v>
      </c>
      <c r="J65404" t="s">
        <v>178707</v>
      </c>
      <c r="K65404" s="2">
        <v>9.1</v>
      </c>
    </row>
    <row r="65405" spans="1:11" x14ac:dyDescent="0.3">
      <c r="A65405" t="s">
        <v>27554</v>
      </c>
      <c r="B65405" t="s">
        <v>64855</v>
      </c>
      <c r="C65405" t="s">
        <v>3704</v>
      </c>
      <c r="D65405" t="s">
        <v>41</v>
      </c>
      <c r="E65405">
        <v>2009</v>
      </c>
      <c r="F65405" t="s">
        <v>64856</v>
      </c>
      <c r="G65405" t="s">
        <v>64857</v>
      </c>
      <c r="H65405">
        <v>9</v>
      </c>
      <c r="I65405">
        <v>416384</v>
      </c>
      <c r="J65405" t="s">
        <v>64858</v>
      </c>
      <c r="K65405" s="2">
        <v>9</v>
      </c>
    </row>
    <row r="65406" spans="1:11" x14ac:dyDescent="0.3">
      <c r="A65406" t="s">
        <v>36158</v>
      </c>
      <c r="B65406" t="s">
        <v>178708</v>
      </c>
      <c r="C65406" t="s">
        <v>2761</v>
      </c>
      <c r="D65406" t="s">
        <v>924</v>
      </c>
      <c r="E65406">
        <v>1986</v>
      </c>
      <c r="F65406" t="s">
        <v>178709</v>
      </c>
      <c r="G65406" t="s">
        <v>178710</v>
      </c>
      <c r="H65406">
        <v>5.9</v>
      </c>
      <c r="I65406">
        <v>138</v>
      </c>
      <c r="J65406" t="s">
        <v>178711</v>
      </c>
      <c r="K65406" s="2">
        <v>5.9</v>
      </c>
    </row>
    <row r="65407" spans="1:11" x14ac:dyDescent="0.3">
      <c r="A65407" t="s">
        <v>36550</v>
      </c>
      <c r="B65407" t="s">
        <v>178712</v>
      </c>
      <c r="C65407" t="s">
        <v>47</v>
      </c>
      <c r="D65407" t="s">
        <v>41</v>
      </c>
      <c r="E65407">
        <v>1986</v>
      </c>
      <c r="F65407" t="s">
        <v>178713</v>
      </c>
      <c r="G65407" t="s">
        <v>178714</v>
      </c>
      <c r="H65407">
        <v>6.7</v>
      </c>
      <c r="I65407">
        <v>344</v>
      </c>
      <c r="J65407" t="s">
        <v>178715</v>
      </c>
      <c r="K65407" s="2">
        <v>6.7</v>
      </c>
    </row>
    <row r="65408" spans="1:11" x14ac:dyDescent="0.3">
      <c r="A65408" t="s">
        <v>2053</v>
      </c>
      <c r="B65408" t="s">
        <v>14672</v>
      </c>
      <c r="C65408" t="s">
        <v>93</v>
      </c>
      <c r="D65408" t="s">
        <v>181</v>
      </c>
      <c r="E65408">
        <v>1993</v>
      </c>
      <c r="F65408" t="s">
        <v>14673</v>
      </c>
      <c r="G65408" t="s">
        <v>14674</v>
      </c>
      <c r="H65408">
        <v>6.7</v>
      </c>
      <c r="I65408">
        <v>4176</v>
      </c>
      <c r="J65408" t="s">
        <v>14675</v>
      </c>
      <c r="K65408" s="2">
        <v>6.7</v>
      </c>
    </row>
    <row r="65409" spans="1:11" x14ac:dyDescent="0.3">
      <c r="A65409" t="s">
        <v>44123</v>
      </c>
      <c r="B65409" t="s">
        <v>178716</v>
      </c>
      <c r="C65409" t="s">
        <v>178717</v>
      </c>
      <c r="D65409" t="s">
        <v>41</v>
      </c>
      <c r="E65409">
        <v>2001</v>
      </c>
      <c r="F65409" t="s">
        <v>178718</v>
      </c>
      <c r="G65409" t="s">
        <v>100650</v>
      </c>
      <c r="H65409">
        <v>7.9</v>
      </c>
      <c r="I65409">
        <v>617</v>
      </c>
      <c r="J65409" t="s">
        <v>178719</v>
      </c>
      <c r="K65409" s="2">
        <v>7.9</v>
      </c>
    </row>
    <row r="65410" spans="1:11" x14ac:dyDescent="0.3">
      <c r="A65410" t="s">
        <v>1775</v>
      </c>
      <c r="B65410" t="s">
        <v>1776</v>
      </c>
      <c r="C65410" t="s">
        <v>53</v>
      </c>
      <c r="D65410" t="s">
        <v>41</v>
      </c>
      <c r="E65410">
        <v>2003</v>
      </c>
      <c r="F65410" t="s">
        <v>1777</v>
      </c>
      <c r="G65410" t="s">
        <v>1778</v>
      </c>
      <c r="H65410">
        <v>9.6</v>
      </c>
      <c r="I65410">
        <v>102175</v>
      </c>
      <c r="J65410" t="s">
        <v>1779</v>
      </c>
      <c r="K65410" s="2">
        <v>9.6</v>
      </c>
    </row>
    <row r="65411" spans="1:11" x14ac:dyDescent="0.3">
      <c r="A65411" t="s">
        <v>178720</v>
      </c>
      <c r="B65411" t="s">
        <v>178721</v>
      </c>
      <c r="C65411" t="s">
        <v>7520</v>
      </c>
      <c r="D65411" t="s">
        <v>41</v>
      </c>
      <c r="E65411">
        <v>2011</v>
      </c>
      <c r="F65411" t="s">
        <v>178722</v>
      </c>
      <c r="G65411" t="s">
        <v>31518</v>
      </c>
      <c r="H65411">
        <v>6.5</v>
      </c>
      <c r="I65411">
        <v>840</v>
      </c>
      <c r="J65411" t="s">
        <v>178723</v>
      </c>
      <c r="K65411" s="2">
        <v>6.3795785770081679</v>
      </c>
    </row>
    <row r="65412" spans="1:11" x14ac:dyDescent="0.3">
      <c r="A65412" t="s">
        <v>31515</v>
      </c>
      <c r="B65412" t="s">
        <v>31516</v>
      </c>
      <c r="C65412" t="s">
        <v>819</v>
      </c>
      <c r="D65412" t="s">
        <v>106</v>
      </c>
      <c r="E65412">
        <v>2011</v>
      </c>
      <c r="F65412" t="s">
        <v>31517</v>
      </c>
      <c r="G65412" t="s">
        <v>31518</v>
      </c>
      <c r="H65412">
        <v>6.6</v>
      </c>
      <c r="I65412">
        <v>51458</v>
      </c>
      <c r="J65412" t="s">
        <v>31519</v>
      </c>
      <c r="K65412" s="2">
        <v>6.4394381026775562</v>
      </c>
    </row>
    <row r="65413" spans="1:11" x14ac:dyDescent="0.3">
      <c r="A65413" t="s">
        <v>130261</v>
      </c>
      <c r="B65413" t="s">
        <v>178724</v>
      </c>
      <c r="C65413" t="s">
        <v>2761</v>
      </c>
      <c r="D65413" t="s">
        <v>41</v>
      </c>
      <c r="E65413">
        <v>2011</v>
      </c>
      <c r="F65413" t="s">
        <v>178725</v>
      </c>
      <c r="G65413" t="s">
        <v>178726</v>
      </c>
      <c r="H65413">
        <v>4.8</v>
      </c>
      <c r="I65413">
        <v>906</v>
      </c>
      <c r="J65413" t="s">
        <v>178727</v>
      </c>
      <c r="K65413" s="2">
        <v>4.8</v>
      </c>
    </row>
    <row r="65414" spans="1:11" x14ac:dyDescent="0.3">
      <c r="A65414" t="s">
        <v>178728</v>
      </c>
      <c r="B65414" t="s">
        <v>178729</v>
      </c>
      <c r="C65414" t="s">
        <v>850</v>
      </c>
      <c r="D65414" t="s">
        <v>41</v>
      </c>
      <c r="E65414">
        <v>1987</v>
      </c>
      <c r="F65414" t="s">
        <v>178730</v>
      </c>
      <c r="G65414" t="s">
        <v>178731</v>
      </c>
      <c r="H65414">
        <v>8.3000000000000007</v>
      </c>
      <c r="I65414">
        <v>248</v>
      </c>
      <c r="J65414" t="s">
        <v>178732</v>
      </c>
      <c r="K65414" s="2">
        <v>8.821826166297944</v>
      </c>
    </row>
    <row r="65415" spans="1:11" x14ac:dyDescent="0.3">
      <c r="A65415" t="s">
        <v>1878</v>
      </c>
      <c r="B65415" t="s">
        <v>32114</v>
      </c>
      <c r="C65415" t="s">
        <v>819</v>
      </c>
      <c r="D65415" t="s">
        <v>41</v>
      </c>
      <c r="E65415">
        <v>2017</v>
      </c>
      <c r="F65415" t="s">
        <v>32115</v>
      </c>
      <c r="G65415" t="s">
        <v>32116</v>
      </c>
      <c r="H65415">
        <v>7.7</v>
      </c>
      <c r="I65415">
        <v>816066</v>
      </c>
      <c r="J65415" t="s">
        <v>32117</v>
      </c>
      <c r="K65415" s="2">
        <v>7.7</v>
      </c>
    </row>
    <row r="65416" spans="1:11" x14ac:dyDescent="0.3">
      <c r="A65416" t="s">
        <v>178733</v>
      </c>
      <c r="B65416" t="s">
        <v>178734</v>
      </c>
      <c r="C65416" t="s">
        <v>47</v>
      </c>
      <c r="D65416" t="s">
        <v>41</v>
      </c>
      <c r="E65416">
        <v>1981</v>
      </c>
      <c r="F65416" t="s">
        <v>178735</v>
      </c>
      <c r="G65416" t="s">
        <v>178736</v>
      </c>
      <c r="H65416">
        <v>5.9</v>
      </c>
      <c r="I65416">
        <v>116</v>
      </c>
      <c r="J65416" t="s">
        <v>178737</v>
      </c>
      <c r="K65416" s="2">
        <v>5.9</v>
      </c>
    </row>
    <row r="65417" spans="1:11" x14ac:dyDescent="0.3">
      <c r="A65417" t="s">
        <v>126829</v>
      </c>
      <c r="B65417" t="s">
        <v>178738</v>
      </c>
      <c r="C65417" t="s">
        <v>47</v>
      </c>
      <c r="D65417" t="s">
        <v>41</v>
      </c>
      <c r="E65417">
        <v>1986</v>
      </c>
      <c r="F65417" t="s">
        <v>178739</v>
      </c>
      <c r="G65417" t="s">
        <v>178740</v>
      </c>
      <c r="H65417">
        <v>7.1</v>
      </c>
      <c r="I65417">
        <v>175</v>
      </c>
      <c r="J65417" t="s">
        <v>178741</v>
      </c>
      <c r="K65417" s="2">
        <v>7.1</v>
      </c>
    </row>
    <row r="65418" spans="1:11" x14ac:dyDescent="0.3">
      <c r="A65418" t="s">
        <v>178742</v>
      </c>
      <c r="B65418" t="s">
        <v>178743</v>
      </c>
      <c r="C65418" t="s">
        <v>47</v>
      </c>
      <c r="D65418" t="s">
        <v>41</v>
      </c>
      <c r="E65418">
        <v>1980</v>
      </c>
      <c r="F65418" t="s">
        <v>178744</v>
      </c>
      <c r="G65418" t="s">
        <v>178745</v>
      </c>
      <c r="H65418">
        <v>6.6</v>
      </c>
      <c r="I65418">
        <v>356</v>
      </c>
      <c r="J65418" t="s">
        <v>178746</v>
      </c>
      <c r="K65418" s="2">
        <v>6.6</v>
      </c>
    </row>
    <row r="65419" spans="1:11" x14ac:dyDescent="0.3">
      <c r="A65419" t="s">
        <v>136969</v>
      </c>
      <c r="B65419" t="s">
        <v>178747</v>
      </c>
      <c r="C65419" t="s">
        <v>850</v>
      </c>
      <c r="D65419" t="s">
        <v>41</v>
      </c>
      <c r="E65419">
        <v>1986</v>
      </c>
      <c r="F65419" t="s">
        <v>178748</v>
      </c>
      <c r="G65419" t="s">
        <v>178749</v>
      </c>
      <c r="H65419">
        <v>7.7</v>
      </c>
      <c r="I65419">
        <v>253</v>
      </c>
      <c r="J65419" t="s">
        <v>178750</v>
      </c>
      <c r="K65419" s="2">
        <v>7.7</v>
      </c>
    </row>
    <row r="65420" spans="1:11" x14ac:dyDescent="0.3">
      <c r="A65420" t="s">
        <v>178751</v>
      </c>
      <c r="B65420" t="s">
        <v>178752</v>
      </c>
      <c r="C65420" t="s">
        <v>850</v>
      </c>
      <c r="D65420" t="s">
        <v>41</v>
      </c>
      <c r="E65420">
        <v>1981</v>
      </c>
      <c r="F65420" t="s">
        <v>178753</v>
      </c>
      <c r="G65420" t="s">
        <v>178754</v>
      </c>
      <c r="H65420">
        <v>6.9</v>
      </c>
      <c r="I65420">
        <v>181</v>
      </c>
      <c r="J65420" t="s">
        <v>178755</v>
      </c>
      <c r="K65420" s="2">
        <v>6.9</v>
      </c>
    </row>
    <row r="65421" spans="1:11" x14ac:dyDescent="0.3">
      <c r="A65421" t="s">
        <v>178756</v>
      </c>
      <c r="B65421" t="s">
        <v>178757</v>
      </c>
      <c r="C65421" t="s">
        <v>12717</v>
      </c>
      <c r="D65421" t="s">
        <v>41</v>
      </c>
      <c r="E65421">
        <v>1981</v>
      </c>
      <c r="F65421" t="s">
        <v>178758</v>
      </c>
      <c r="G65421" t="s">
        <v>178759</v>
      </c>
      <c r="H65421">
        <v>7.3</v>
      </c>
      <c r="I65421">
        <v>226</v>
      </c>
      <c r="J65421" t="s">
        <v>178760</v>
      </c>
      <c r="K65421" s="2">
        <v>7.3</v>
      </c>
    </row>
    <row r="65422" spans="1:11" x14ac:dyDescent="0.3">
      <c r="A65422" t="s">
        <v>126814</v>
      </c>
      <c r="B65422" t="s">
        <v>178761</v>
      </c>
      <c r="C65422" t="s">
        <v>850</v>
      </c>
      <c r="D65422" t="s">
        <v>41</v>
      </c>
      <c r="E65422">
        <v>1980</v>
      </c>
      <c r="F65422" t="s">
        <v>178762</v>
      </c>
      <c r="G65422" t="s">
        <v>178763</v>
      </c>
      <c r="H65422">
        <v>6.3</v>
      </c>
      <c r="I65422">
        <v>164</v>
      </c>
      <c r="J65422" t="s">
        <v>178764</v>
      </c>
      <c r="K65422" s="2">
        <v>6.3</v>
      </c>
    </row>
    <row r="65423" spans="1:11" x14ac:dyDescent="0.3">
      <c r="A65423" t="s">
        <v>178765</v>
      </c>
      <c r="B65423" t="s">
        <v>178766</v>
      </c>
      <c r="C65423" t="s">
        <v>850</v>
      </c>
      <c r="D65423" t="s">
        <v>41</v>
      </c>
      <c r="E65423">
        <v>1989</v>
      </c>
      <c r="F65423" t="s">
        <v>178767</v>
      </c>
      <c r="G65423" t="s">
        <v>178768</v>
      </c>
      <c r="H65423">
        <v>7.3</v>
      </c>
      <c r="I65423">
        <v>448</v>
      </c>
      <c r="J65423" t="s">
        <v>178769</v>
      </c>
      <c r="K65423" s="2">
        <v>7.3</v>
      </c>
    </row>
    <row r="65424" spans="1:11" x14ac:dyDescent="0.3">
      <c r="A65424" t="s">
        <v>1966</v>
      </c>
      <c r="B65424" t="s">
        <v>1967</v>
      </c>
      <c r="C65424" t="s">
        <v>850</v>
      </c>
      <c r="D65424" t="s">
        <v>41</v>
      </c>
      <c r="E65424">
        <v>1984</v>
      </c>
      <c r="F65424" t="s">
        <v>1968</v>
      </c>
      <c r="G65424" t="s">
        <v>1969</v>
      </c>
      <c r="H65424">
        <v>9.5</v>
      </c>
      <c r="I65424">
        <v>118512</v>
      </c>
      <c r="J65424" t="s">
        <v>1970</v>
      </c>
      <c r="K65424" s="2">
        <v>8.6169095647265568</v>
      </c>
    </row>
    <row r="65425" spans="1:11" x14ac:dyDescent="0.3">
      <c r="A65425" t="s">
        <v>178770</v>
      </c>
      <c r="B65425" t="s">
        <v>178771</v>
      </c>
      <c r="C65425" t="s">
        <v>850</v>
      </c>
      <c r="D65425" t="s">
        <v>41</v>
      </c>
      <c r="E65425">
        <v>1981</v>
      </c>
      <c r="F65425" t="s">
        <v>178772</v>
      </c>
      <c r="G65425" t="s">
        <v>178773</v>
      </c>
      <c r="H65425">
        <v>6.7</v>
      </c>
      <c r="I65425">
        <v>204</v>
      </c>
      <c r="J65425" t="s">
        <v>178774</v>
      </c>
      <c r="K65425" s="2">
        <v>6.7</v>
      </c>
    </row>
    <row r="65426" spans="1:11" x14ac:dyDescent="0.3">
      <c r="A65426" t="s">
        <v>178775</v>
      </c>
      <c r="B65426" t="s">
        <v>178776</v>
      </c>
      <c r="C65426" t="s">
        <v>10556</v>
      </c>
      <c r="D65426" t="s">
        <v>337</v>
      </c>
      <c r="E65426">
        <v>1987</v>
      </c>
      <c r="F65426" t="s">
        <v>178777</v>
      </c>
      <c r="G65426" t="s">
        <v>178778</v>
      </c>
      <c r="H65426">
        <v>8</v>
      </c>
      <c r="I65426">
        <v>1564</v>
      </c>
      <c r="J65426" t="s">
        <v>178779</v>
      </c>
      <c r="K65426" s="2">
        <v>8</v>
      </c>
    </row>
    <row r="65427" spans="1:11" x14ac:dyDescent="0.3">
      <c r="A65427" t="s">
        <v>2382</v>
      </c>
      <c r="B65427" t="s">
        <v>2383</v>
      </c>
      <c r="C65427" t="s">
        <v>700</v>
      </c>
      <c r="D65427" t="s">
        <v>2384</v>
      </c>
      <c r="E65427">
        <v>2003</v>
      </c>
      <c r="F65427" t="s">
        <v>2385</v>
      </c>
      <c r="G65427" t="s">
        <v>2386</v>
      </c>
      <c r="H65427">
        <v>8.1</v>
      </c>
      <c r="I65427">
        <v>235185</v>
      </c>
      <c r="J65427" t="s">
        <v>2387</v>
      </c>
      <c r="K65427" s="2">
        <v>8.1</v>
      </c>
    </row>
    <row r="65428" spans="1:11" x14ac:dyDescent="0.3">
      <c r="A65428" t="s">
        <v>178780</v>
      </c>
      <c r="B65428" t="s">
        <v>178781</v>
      </c>
      <c r="C65428" t="s">
        <v>2422</v>
      </c>
      <c r="D65428" t="s">
        <v>13</v>
      </c>
      <c r="E65428">
        <v>1999</v>
      </c>
      <c r="F65428" t="s">
        <v>178782</v>
      </c>
      <c r="G65428" t="s">
        <v>178783</v>
      </c>
      <c r="H65428">
        <v>8.8000000000000007</v>
      </c>
      <c r="I65428">
        <v>250</v>
      </c>
      <c r="J65428" t="s">
        <v>178784</v>
      </c>
      <c r="K65428" s="2">
        <v>8.7999999999999989</v>
      </c>
    </row>
    <row r="65429" spans="1:11" x14ac:dyDescent="0.3">
      <c r="A65429" t="s">
        <v>22165</v>
      </c>
      <c r="B65429" t="s">
        <v>45701</v>
      </c>
      <c r="C65429" t="s">
        <v>2899</v>
      </c>
      <c r="D65429" t="s">
        <v>13</v>
      </c>
      <c r="E65429">
        <v>1994</v>
      </c>
      <c r="F65429" t="s">
        <v>45702</v>
      </c>
      <c r="G65429" t="s">
        <v>45703</v>
      </c>
      <c r="H65429">
        <v>7.8</v>
      </c>
      <c r="I65429">
        <v>25376</v>
      </c>
      <c r="J65429" t="s">
        <v>45704</v>
      </c>
      <c r="K65429" s="2">
        <v>7.8</v>
      </c>
    </row>
    <row r="65430" spans="1:11" x14ac:dyDescent="0.3">
      <c r="A65430" t="s">
        <v>97214</v>
      </c>
      <c r="B65430" t="s">
        <v>97215</v>
      </c>
      <c r="C65430" t="s">
        <v>1793</v>
      </c>
      <c r="D65430" t="s">
        <v>34</v>
      </c>
      <c r="E65430">
        <v>1990</v>
      </c>
      <c r="F65430" t="s">
        <v>97216</v>
      </c>
      <c r="G65430" t="s">
        <v>97217</v>
      </c>
      <c r="H65430">
        <v>7.4</v>
      </c>
      <c r="I65430">
        <v>10451</v>
      </c>
      <c r="J65430" t="s">
        <v>97218</v>
      </c>
      <c r="K65430" s="2">
        <v>7.4</v>
      </c>
    </row>
    <row r="65431" spans="1:11" x14ac:dyDescent="0.3">
      <c r="A65431" t="s">
        <v>95185</v>
      </c>
      <c r="B65431" t="s">
        <v>178785</v>
      </c>
      <c r="C65431" t="s">
        <v>180</v>
      </c>
      <c r="D65431" t="s">
        <v>251</v>
      </c>
      <c r="E65431">
        <v>1990</v>
      </c>
      <c r="F65431" t="s">
        <v>178786</v>
      </c>
      <c r="G65431" t="s">
        <v>178787</v>
      </c>
      <c r="H65431">
        <v>7.4</v>
      </c>
      <c r="I65431">
        <v>821</v>
      </c>
      <c r="J65431" t="s">
        <v>178788</v>
      </c>
      <c r="K65431" s="2">
        <v>7.4</v>
      </c>
    </row>
    <row r="65432" spans="1:11" x14ac:dyDescent="0.3">
      <c r="A65432" t="s">
        <v>517</v>
      </c>
      <c r="B65432" t="s">
        <v>5776</v>
      </c>
      <c r="C65432" t="s">
        <v>1513</v>
      </c>
      <c r="D65432" t="s">
        <v>13</v>
      </c>
      <c r="E65432">
        <v>2008</v>
      </c>
      <c r="F65432" t="s">
        <v>5777</v>
      </c>
      <c r="G65432" t="s">
        <v>5778</v>
      </c>
      <c r="H65432">
        <v>9</v>
      </c>
      <c r="I65432">
        <v>1040264</v>
      </c>
      <c r="J65432" t="s">
        <v>5779</v>
      </c>
      <c r="K65432" s="2">
        <v>9</v>
      </c>
    </row>
    <row r="65433" spans="1:11" x14ac:dyDescent="0.3">
      <c r="A65433" t="s">
        <v>2427</v>
      </c>
      <c r="B65433" t="s">
        <v>2428</v>
      </c>
      <c r="C65433" t="s">
        <v>1125</v>
      </c>
      <c r="D65433" t="s">
        <v>20</v>
      </c>
      <c r="E65433">
        <v>2004</v>
      </c>
      <c r="F65433" t="s">
        <v>2429</v>
      </c>
      <c r="G65433" t="s">
        <v>2430</v>
      </c>
      <c r="H65433">
        <v>8.9</v>
      </c>
      <c r="I65433">
        <v>996305</v>
      </c>
      <c r="J65433" t="s">
        <v>2431</v>
      </c>
      <c r="K65433" s="2">
        <v>8.9</v>
      </c>
    </row>
    <row r="65434" spans="1:11" x14ac:dyDescent="0.3">
      <c r="A65434" t="s">
        <v>8784</v>
      </c>
      <c r="B65434" t="s">
        <v>8785</v>
      </c>
      <c r="C65434" t="s">
        <v>228</v>
      </c>
      <c r="D65434" t="s">
        <v>319</v>
      </c>
      <c r="E65434">
        <v>2006</v>
      </c>
      <c r="F65434" t="s">
        <v>8786</v>
      </c>
      <c r="G65434" t="s">
        <v>8787</v>
      </c>
      <c r="H65434">
        <v>9.1</v>
      </c>
      <c r="I65434">
        <v>128408</v>
      </c>
      <c r="J65434" t="s">
        <v>8788</v>
      </c>
      <c r="K65434" s="2">
        <v>9.1</v>
      </c>
    </row>
    <row r="65435" spans="1:11" x14ac:dyDescent="0.3">
      <c r="A65435" t="s">
        <v>93070</v>
      </c>
      <c r="B65435" t="s">
        <v>178789</v>
      </c>
      <c r="C65435" t="s">
        <v>40</v>
      </c>
      <c r="D65435" t="s">
        <v>34</v>
      </c>
      <c r="E65435">
        <v>2015</v>
      </c>
      <c r="F65435" t="s">
        <v>178790</v>
      </c>
      <c r="G65435" t="s">
        <v>178791</v>
      </c>
      <c r="H65435">
        <v>6.5</v>
      </c>
      <c r="I65435">
        <v>207</v>
      </c>
      <c r="J65435" t="s">
        <v>178792</v>
      </c>
      <c r="K65435" s="2">
        <v>6.5</v>
      </c>
    </row>
    <row r="65436" spans="1:11" x14ac:dyDescent="0.3">
      <c r="A65436" t="s">
        <v>178793</v>
      </c>
      <c r="B65436" t="s">
        <v>178794</v>
      </c>
      <c r="C65436" t="s">
        <v>46401</v>
      </c>
      <c r="D65436" t="s">
        <v>41</v>
      </c>
      <c r="E65436">
        <v>2016</v>
      </c>
      <c r="F65436" t="s">
        <v>178795</v>
      </c>
      <c r="G65436" t="s">
        <v>178796</v>
      </c>
      <c r="H65436">
        <v>7</v>
      </c>
      <c r="I65436">
        <v>164376</v>
      </c>
      <c r="J65436" t="s">
        <v>178797</v>
      </c>
      <c r="K65436" s="2">
        <v>7</v>
      </c>
    </row>
    <row r="65437" spans="1:11" x14ac:dyDescent="0.3">
      <c r="A65437" t="s">
        <v>1922</v>
      </c>
      <c r="B65437" t="s">
        <v>26800</v>
      </c>
      <c r="C65437" t="s">
        <v>26801</v>
      </c>
      <c r="D65437" t="s">
        <v>41</v>
      </c>
      <c r="E65437">
        <v>2011</v>
      </c>
      <c r="F65437" t="s">
        <v>26802</v>
      </c>
      <c r="G65437" t="s">
        <v>26803</v>
      </c>
      <c r="H65437">
        <v>4.8</v>
      </c>
      <c r="I65437">
        <v>113206</v>
      </c>
      <c r="J65437" t="s">
        <v>26804</v>
      </c>
      <c r="K65437" s="2">
        <v>5.0809833203142762</v>
      </c>
    </row>
    <row r="65438" spans="1:11" x14ac:dyDescent="0.3">
      <c r="A65438" t="s">
        <v>9037</v>
      </c>
      <c r="B65438" t="s">
        <v>42147</v>
      </c>
      <c r="C65438" t="s">
        <v>42148</v>
      </c>
      <c r="D65438" t="s">
        <v>41</v>
      </c>
      <c r="E65438">
        <v>2010</v>
      </c>
      <c r="F65438" t="s">
        <v>42149</v>
      </c>
      <c r="G65438" t="s">
        <v>23632</v>
      </c>
      <c r="H65438">
        <v>5.8</v>
      </c>
      <c r="I65438">
        <v>69184</v>
      </c>
      <c r="J65438" t="s">
        <v>42150</v>
      </c>
      <c r="K65438" s="2">
        <v>6.2415452176367214</v>
      </c>
    </row>
    <row r="65439" spans="1:11" x14ac:dyDescent="0.3">
      <c r="A65439" t="s">
        <v>178798</v>
      </c>
      <c r="B65439" t="s">
        <v>178799</v>
      </c>
      <c r="C65439" t="s">
        <v>850</v>
      </c>
      <c r="D65439" t="s">
        <v>41</v>
      </c>
      <c r="E65439">
        <v>2010</v>
      </c>
      <c r="F65439" t="s">
        <v>178800</v>
      </c>
      <c r="G65439" t="s">
        <v>178801</v>
      </c>
      <c r="H65439">
        <v>4.7</v>
      </c>
      <c r="I65439">
        <v>90</v>
      </c>
      <c r="J65439" t="s">
        <v>178802</v>
      </c>
      <c r="K65439" s="2">
        <v>4.7</v>
      </c>
    </row>
    <row r="65440" spans="1:11" x14ac:dyDescent="0.3">
      <c r="A65440" t="s">
        <v>11033</v>
      </c>
      <c r="B65440" t="s">
        <v>11034</v>
      </c>
      <c r="C65440" t="s">
        <v>11035</v>
      </c>
      <c r="D65440" t="s">
        <v>41</v>
      </c>
      <c r="E65440">
        <v>1986</v>
      </c>
      <c r="F65440" t="s">
        <v>11036</v>
      </c>
      <c r="G65440" t="s">
        <v>11037</v>
      </c>
      <c r="H65440">
        <v>9.6999999999999993</v>
      </c>
      <c r="I65440">
        <v>361735</v>
      </c>
      <c r="J65440" t="s">
        <v>11038</v>
      </c>
      <c r="K65440" s="2">
        <v>8.8570500390571674</v>
      </c>
    </row>
    <row r="65441" spans="1:11" x14ac:dyDescent="0.3">
      <c r="A65441" t="s">
        <v>27573</v>
      </c>
      <c r="B65441" t="s">
        <v>27574</v>
      </c>
      <c r="C65441" t="s">
        <v>642</v>
      </c>
      <c r="D65441" t="s">
        <v>41</v>
      </c>
      <c r="E65441">
        <v>2009</v>
      </c>
      <c r="F65441" t="s">
        <v>27575</v>
      </c>
      <c r="G65441" t="s">
        <v>27576</v>
      </c>
      <c r="H65441">
        <v>8.1</v>
      </c>
      <c r="I65441">
        <v>109658</v>
      </c>
      <c r="J65441" t="s">
        <v>27577</v>
      </c>
      <c r="K65441" s="2">
        <v>8.1</v>
      </c>
    </row>
    <row r="65442" spans="1:11" x14ac:dyDescent="0.3">
      <c r="A65442" t="s">
        <v>1702</v>
      </c>
      <c r="B65442" t="s">
        <v>17824</v>
      </c>
      <c r="C65442" t="s">
        <v>168</v>
      </c>
      <c r="D65442" t="s">
        <v>13</v>
      </c>
      <c r="E65442">
        <v>1987</v>
      </c>
      <c r="F65442" t="s">
        <v>17825</v>
      </c>
      <c r="G65442" t="s">
        <v>17826</v>
      </c>
      <c r="H65442">
        <v>8.1999999999999993</v>
      </c>
      <c r="I65442">
        <v>57650</v>
      </c>
      <c r="J65442" t="s">
        <v>17827</v>
      </c>
      <c r="K65442" s="2">
        <v>8.1999999999999993</v>
      </c>
    </row>
    <row r="65443" spans="1:11" x14ac:dyDescent="0.3">
      <c r="A65443" t="s">
        <v>2194</v>
      </c>
      <c r="B65443" t="s">
        <v>2195</v>
      </c>
      <c r="C65443" t="s">
        <v>850</v>
      </c>
      <c r="D65443" t="s">
        <v>2196</v>
      </c>
      <c r="E65443">
        <v>1995</v>
      </c>
      <c r="F65443" t="s">
        <v>2197</v>
      </c>
      <c r="G65443" t="s">
        <v>2198</v>
      </c>
      <c r="H65443">
        <v>9.1999999999999993</v>
      </c>
      <c r="I65443">
        <v>73214</v>
      </c>
      <c r="J65443" t="s">
        <v>2199</v>
      </c>
      <c r="K65443" s="2">
        <v>9.1999999999999993</v>
      </c>
    </row>
    <row r="65444" spans="1:11" x14ac:dyDescent="0.3">
      <c r="A65444" t="s">
        <v>11838</v>
      </c>
      <c r="B65444" t="s">
        <v>11839</v>
      </c>
      <c r="C65444" t="s">
        <v>5512</v>
      </c>
      <c r="D65444" t="s">
        <v>1164</v>
      </c>
      <c r="E65444">
        <v>2005</v>
      </c>
      <c r="F65444" t="s">
        <v>11840</v>
      </c>
      <c r="G65444" t="s">
        <v>11841</v>
      </c>
      <c r="H65444">
        <v>8</v>
      </c>
      <c r="I65444">
        <v>389372</v>
      </c>
      <c r="J65444" t="s">
        <v>11842</v>
      </c>
      <c r="K65444" s="2">
        <v>8</v>
      </c>
    </row>
    <row r="65445" spans="1:11" x14ac:dyDescent="0.3">
      <c r="A65445" t="s">
        <v>15588</v>
      </c>
      <c r="B65445" t="s">
        <v>15589</v>
      </c>
      <c r="C65445" t="s">
        <v>2108</v>
      </c>
      <c r="D65445" t="s">
        <v>319</v>
      </c>
      <c r="E65445">
        <v>2005</v>
      </c>
      <c r="F65445" t="s">
        <v>47266</v>
      </c>
      <c r="G65445" t="s">
        <v>47267</v>
      </c>
      <c r="H65445">
        <v>7.4</v>
      </c>
      <c r="I65445">
        <v>4283</v>
      </c>
      <c r="J65445" t="s">
        <v>47268</v>
      </c>
      <c r="K65445" s="2">
        <v>7.4</v>
      </c>
    </row>
    <row r="65446" spans="1:11" x14ac:dyDescent="0.3">
      <c r="A65446" t="s">
        <v>2592</v>
      </c>
      <c r="B65446" t="s">
        <v>18941</v>
      </c>
      <c r="C65446" t="s">
        <v>603</v>
      </c>
      <c r="D65446" t="s">
        <v>13</v>
      </c>
      <c r="E65446">
        <v>1995</v>
      </c>
      <c r="F65446" t="s">
        <v>18942</v>
      </c>
      <c r="G65446" t="s">
        <v>18943</v>
      </c>
      <c r="H65446">
        <v>8.1</v>
      </c>
      <c r="I65446">
        <v>28335</v>
      </c>
      <c r="J65446" t="s">
        <v>18944</v>
      </c>
      <c r="K65446" s="2">
        <v>8.1</v>
      </c>
    </row>
    <row r="65447" spans="1:11" x14ac:dyDescent="0.3">
      <c r="A65447" t="s">
        <v>74809</v>
      </c>
      <c r="B65447" t="s">
        <v>74810</v>
      </c>
      <c r="C65447" t="s">
        <v>2605</v>
      </c>
      <c r="D65447" t="s">
        <v>319</v>
      </c>
      <c r="E65447">
        <v>1989</v>
      </c>
      <c r="F65447" t="s">
        <v>74811</v>
      </c>
      <c r="G65447" t="s">
        <v>74812</v>
      </c>
      <c r="H65447">
        <v>7.9</v>
      </c>
      <c r="I65447">
        <v>13959</v>
      </c>
      <c r="J65447" t="s">
        <v>74813</v>
      </c>
      <c r="K65447" s="2">
        <v>7.9</v>
      </c>
    </row>
    <row r="65448" spans="1:11" x14ac:dyDescent="0.3">
      <c r="A65448" t="s">
        <v>4223</v>
      </c>
      <c r="B65448" t="s">
        <v>4245</v>
      </c>
      <c r="C65448" t="s">
        <v>257</v>
      </c>
      <c r="D65448" t="s">
        <v>181</v>
      </c>
      <c r="E65448">
        <v>1999</v>
      </c>
      <c r="F65448" t="s">
        <v>4246</v>
      </c>
      <c r="G65448" t="s">
        <v>4247</v>
      </c>
      <c r="H65448">
        <v>8.8000000000000007</v>
      </c>
      <c r="I65448">
        <v>240514</v>
      </c>
      <c r="J65448" t="s">
        <v>4248</v>
      </c>
      <c r="K65448" s="2">
        <v>8.7999999999999989</v>
      </c>
    </row>
    <row r="65449" spans="1:11" x14ac:dyDescent="0.3">
      <c r="A65449" t="s">
        <v>255</v>
      </c>
      <c r="B65449" t="s">
        <v>4312</v>
      </c>
      <c r="C65449" t="s">
        <v>4313</v>
      </c>
      <c r="D65449" t="s">
        <v>181</v>
      </c>
      <c r="E65449">
        <v>1991</v>
      </c>
      <c r="F65449" t="s">
        <v>4314</v>
      </c>
      <c r="G65449" t="s">
        <v>4315</v>
      </c>
      <c r="H65449">
        <v>8.8000000000000007</v>
      </c>
      <c r="I65449">
        <v>449682</v>
      </c>
      <c r="J65449" t="s">
        <v>4316</v>
      </c>
      <c r="K65449" s="2">
        <v>8.7999999999999989</v>
      </c>
    </row>
    <row r="65450" spans="1:11" x14ac:dyDescent="0.3">
      <c r="A65450" t="s">
        <v>424</v>
      </c>
      <c r="B65450" t="s">
        <v>5433</v>
      </c>
      <c r="C65450" t="s">
        <v>26577</v>
      </c>
      <c r="D65450" t="s">
        <v>19572</v>
      </c>
      <c r="E65450">
        <v>2008</v>
      </c>
      <c r="F65450" t="s">
        <v>26578</v>
      </c>
      <c r="G65450" t="s">
        <v>26579</v>
      </c>
      <c r="H65450">
        <v>8.8000000000000007</v>
      </c>
      <c r="I65450">
        <v>211276</v>
      </c>
      <c r="J65450" t="s">
        <v>26580</v>
      </c>
      <c r="K65450" s="2">
        <v>8.7999999999999989</v>
      </c>
    </row>
    <row r="65451" spans="1:11" x14ac:dyDescent="0.3">
      <c r="A65451" t="s">
        <v>7619</v>
      </c>
      <c r="B65451" t="s">
        <v>44315</v>
      </c>
      <c r="C65451" t="s">
        <v>4555</v>
      </c>
      <c r="D65451" t="s">
        <v>44316</v>
      </c>
      <c r="E65451">
        <v>2005</v>
      </c>
      <c r="F65451" t="s">
        <v>44317</v>
      </c>
      <c r="G65451" t="s">
        <v>44318</v>
      </c>
      <c r="H65451">
        <v>7.4</v>
      </c>
      <c r="I65451">
        <v>94776</v>
      </c>
      <c r="J65451" t="s">
        <v>44319</v>
      </c>
      <c r="K65451" s="2">
        <v>7.4</v>
      </c>
    </row>
    <row r="65452" spans="1:11" x14ac:dyDescent="0.3">
      <c r="A65452" t="s">
        <v>517</v>
      </c>
      <c r="B65452" t="s">
        <v>24950</v>
      </c>
      <c r="C65452" t="s">
        <v>1930</v>
      </c>
      <c r="D65452" t="s">
        <v>13</v>
      </c>
      <c r="E65452">
        <v>2002</v>
      </c>
      <c r="F65452" t="s">
        <v>24951</v>
      </c>
      <c r="G65452" t="s">
        <v>24952</v>
      </c>
      <c r="H65452">
        <v>7.2</v>
      </c>
      <c r="I65452">
        <v>58097</v>
      </c>
      <c r="J65452" t="s">
        <v>24953</v>
      </c>
      <c r="K65452" s="2">
        <v>7.2</v>
      </c>
    </row>
    <row r="65453" spans="1:11" x14ac:dyDescent="0.3">
      <c r="A65453" t="s">
        <v>8020</v>
      </c>
      <c r="B65453" t="s">
        <v>9277</v>
      </c>
      <c r="C65453" t="s">
        <v>619</v>
      </c>
      <c r="D65453" t="s">
        <v>181</v>
      </c>
      <c r="E65453">
        <v>1989</v>
      </c>
      <c r="F65453" t="s">
        <v>9278</v>
      </c>
      <c r="G65453" t="s">
        <v>9279</v>
      </c>
      <c r="H65453">
        <v>8.5</v>
      </c>
      <c r="I65453">
        <v>278848</v>
      </c>
      <c r="J65453" t="s">
        <v>9280</v>
      </c>
      <c r="K65453" s="2">
        <v>8.5</v>
      </c>
    </row>
    <row r="65454" spans="1:11" x14ac:dyDescent="0.3">
      <c r="A65454" t="s">
        <v>4086</v>
      </c>
      <c r="B65454" t="s">
        <v>8882</v>
      </c>
      <c r="C65454" t="s">
        <v>819</v>
      </c>
      <c r="D65454" t="s">
        <v>34</v>
      </c>
      <c r="E65454">
        <v>2012</v>
      </c>
      <c r="F65454" t="s">
        <v>8883</v>
      </c>
      <c r="G65454" t="s">
        <v>8884</v>
      </c>
      <c r="H65454">
        <v>8.8000000000000007</v>
      </c>
      <c r="I65454">
        <v>191066</v>
      </c>
      <c r="J65454" t="s">
        <v>8885</v>
      </c>
      <c r="K65454" s="2">
        <v>8.7999999999999989</v>
      </c>
    </row>
    <row r="65455" spans="1:11" x14ac:dyDescent="0.3">
      <c r="A65455" t="s">
        <v>1433</v>
      </c>
      <c r="B65455" t="s">
        <v>113171</v>
      </c>
      <c r="C65455" t="s">
        <v>113172</v>
      </c>
      <c r="D65455" t="s">
        <v>749</v>
      </c>
      <c r="E65455">
        <v>2010</v>
      </c>
      <c r="F65455" t="s">
        <v>113173</v>
      </c>
      <c r="G65455" t="s">
        <v>113174</v>
      </c>
      <c r="H65455">
        <v>8.1</v>
      </c>
      <c r="I65455">
        <v>96393</v>
      </c>
      <c r="J65455" t="s">
        <v>113175</v>
      </c>
      <c r="K65455" s="2">
        <v>8.1</v>
      </c>
    </row>
    <row r="65456" spans="1:11" x14ac:dyDescent="0.3">
      <c r="A65456" t="s">
        <v>1161</v>
      </c>
      <c r="B65456" t="s">
        <v>6761</v>
      </c>
      <c r="C65456" t="s">
        <v>6762</v>
      </c>
      <c r="D65456" t="s">
        <v>13</v>
      </c>
      <c r="E65456">
        <v>1994</v>
      </c>
      <c r="F65456" t="s">
        <v>6763</v>
      </c>
      <c r="G65456" t="s">
        <v>6764</v>
      </c>
      <c r="H65456">
        <v>7.4</v>
      </c>
      <c r="I65456">
        <v>10852</v>
      </c>
      <c r="J65456" t="s">
        <v>6765</v>
      </c>
      <c r="K65456" s="2">
        <v>7.4</v>
      </c>
    </row>
    <row r="65457" spans="1:11" x14ac:dyDescent="0.3">
      <c r="A65457" t="s">
        <v>10867</v>
      </c>
      <c r="B65457" t="s">
        <v>13914</v>
      </c>
      <c r="C65457" t="s">
        <v>257</v>
      </c>
      <c r="D65457" t="s">
        <v>181</v>
      </c>
      <c r="E65457">
        <v>1987</v>
      </c>
      <c r="F65457" t="s">
        <v>13915</v>
      </c>
      <c r="G65457" t="s">
        <v>13916</v>
      </c>
      <c r="H65457">
        <v>8.4</v>
      </c>
      <c r="I65457">
        <v>135199</v>
      </c>
      <c r="J65457" t="s">
        <v>13917</v>
      </c>
      <c r="K65457" s="2">
        <v>8.4</v>
      </c>
    </row>
    <row r="65458" spans="1:11" x14ac:dyDescent="0.3">
      <c r="A65458" t="s">
        <v>6418</v>
      </c>
      <c r="B65458" t="s">
        <v>6419</v>
      </c>
      <c r="C65458" t="s">
        <v>773</v>
      </c>
      <c r="D65458" t="s">
        <v>337</v>
      </c>
      <c r="E65458">
        <v>2010</v>
      </c>
      <c r="F65458" t="s">
        <v>6420</v>
      </c>
      <c r="G65458" t="s">
        <v>6421</v>
      </c>
      <c r="H65458">
        <v>8.6999999999999993</v>
      </c>
      <c r="I65458">
        <v>593042</v>
      </c>
      <c r="J65458" t="s">
        <v>6422</v>
      </c>
      <c r="K65458" s="2">
        <v>8.6999999999999993</v>
      </c>
    </row>
    <row r="65459" spans="1:11" x14ac:dyDescent="0.3">
      <c r="A65459" t="s">
        <v>958</v>
      </c>
      <c r="B65459" t="s">
        <v>959</v>
      </c>
      <c r="C65459" t="s">
        <v>960</v>
      </c>
      <c r="D65459" t="s">
        <v>319</v>
      </c>
      <c r="E65459">
        <v>2002</v>
      </c>
      <c r="F65459" t="s">
        <v>961</v>
      </c>
      <c r="G65459" t="s">
        <v>962</v>
      </c>
      <c r="H65459">
        <v>8.1999999999999993</v>
      </c>
      <c r="I65459">
        <v>229814</v>
      </c>
      <c r="J65459" t="s">
        <v>963</v>
      </c>
      <c r="K65459" s="2">
        <v>8.1999999999999993</v>
      </c>
    </row>
    <row r="65460" spans="1:11" x14ac:dyDescent="0.3">
      <c r="A65460" t="s">
        <v>991</v>
      </c>
      <c r="B65460" t="s">
        <v>992</v>
      </c>
      <c r="C65460" t="s">
        <v>993</v>
      </c>
      <c r="D65460" t="s">
        <v>319</v>
      </c>
      <c r="E65460">
        <v>1995</v>
      </c>
      <c r="F65460" t="s">
        <v>994</v>
      </c>
      <c r="G65460" t="s">
        <v>995</v>
      </c>
      <c r="H65460">
        <v>8.9</v>
      </c>
      <c r="I65460">
        <v>492403</v>
      </c>
      <c r="J65460" t="s">
        <v>996</v>
      </c>
      <c r="K65460" s="2">
        <v>8.9</v>
      </c>
    </row>
    <row r="65461" spans="1:11" x14ac:dyDescent="0.3">
      <c r="A65461" t="s">
        <v>968</v>
      </c>
      <c r="B65461" t="s">
        <v>11434</v>
      </c>
      <c r="C65461" t="s">
        <v>993</v>
      </c>
      <c r="D65461" t="s">
        <v>319</v>
      </c>
      <c r="E65461">
        <v>1991</v>
      </c>
      <c r="F65461" t="s">
        <v>11435</v>
      </c>
      <c r="G65461" t="s">
        <v>11436</v>
      </c>
      <c r="H65461">
        <v>8.6</v>
      </c>
      <c r="I65461">
        <v>149627</v>
      </c>
      <c r="J65461" t="s">
        <v>11437</v>
      </c>
      <c r="K65461" s="2">
        <v>8.6</v>
      </c>
    </row>
    <row r="65462" spans="1:11" x14ac:dyDescent="0.3">
      <c r="A65462" t="s">
        <v>952</v>
      </c>
      <c r="B65462" t="s">
        <v>5386</v>
      </c>
      <c r="C65462" t="s">
        <v>975</v>
      </c>
      <c r="D65462" t="s">
        <v>319</v>
      </c>
      <c r="E65462">
        <v>1986</v>
      </c>
      <c r="F65462" t="s">
        <v>5387</v>
      </c>
      <c r="G65462" t="s">
        <v>5388</v>
      </c>
      <c r="H65462">
        <v>9.1999999999999993</v>
      </c>
      <c r="I65462">
        <v>940804</v>
      </c>
      <c r="J65462" t="s">
        <v>5389</v>
      </c>
      <c r="K65462" s="2">
        <v>9.1999999999999993</v>
      </c>
    </row>
    <row r="65463" spans="1:11" x14ac:dyDescent="0.3">
      <c r="A65463" t="s">
        <v>952</v>
      </c>
      <c r="B65463" t="s">
        <v>979</v>
      </c>
      <c r="C65463" t="s">
        <v>420</v>
      </c>
      <c r="D65463" t="s">
        <v>319</v>
      </c>
      <c r="E65463">
        <v>2001</v>
      </c>
      <c r="F65463" t="s">
        <v>980</v>
      </c>
      <c r="G65463" t="s">
        <v>981</v>
      </c>
      <c r="H65463">
        <v>9.4</v>
      </c>
      <c r="I65463">
        <v>2367831</v>
      </c>
      <c r="J65463" t="s">
        <v>982</v>
      </c>
      <c r="K65463" s="2">
        <v>9.4</v>
      </c>
    </row>
    <row r="65464" spans="1:11" x14ac:dyDescent="0.3">
      <c r="A65464" t="s">
        <v>22490</v>
      </c>
      <c r="B65464" t="s">
        <v>22491</v>
      </c>
      <c r="C65464" t="s">
        <v>1334</v>
      </c>
      <c r="D65464" t="s">
        <v>566</v>
      </c>
      <c r="E65464">
        <v>1978</v>
      </c>
      <c r="F65464" t="s">
        <v>22492</v>
      </c>
      <c r="G65464" t="s">
        <v>22493</v>
      </c>
      <c r="H65464">
        <v>8.6</v>
      </c>
      <c r="I65464">
        <v>173286</v>
      </c>
      <c r="J65464" t="s">
        <v>22494</v>
      </c>
      <c r="K65464" s="2">
        <v>8.6</v>
      </c>
    </row>
    <row r="65465" spans="1:11" x14ac:dyDescent="0.3">
      <c r="A65465" t="s">
        <v>1786</v>
      </c>
      <c r="B65465" t="s">
        <v>1787</v>
      </c>
      <c r="C65465" t="s">
        <v>40</v>
      </c>
      <c r="D65465" t="s">
        <v>1471</v>
      </c>
      <c r="E65465">
        <v>2005</v>
      </c>
      <c r="F65465" t="s">
        <v>1788</v>
      </c>
      <c r="G65465" t="s">
        <v>1789</v>
      </c>
      <c r="H65465">
        <v>8.6999999999999993</v>
      </c>
      <c r="I65465">
        <v>855960</v>
      </c>
      <c r="J65465" t="s">
        <v>1790</v>
      </c>
      <c r="K65465" s="2">
        <v>8.6999999999999993</v>
      </c>
    </row>
    <row r="65466" spans="1:11" x14ac:dyDescent="0.3">
      <c r="A65466" t="s">
        <v>166</v>
      </c>
      <c r="B65466" t="s">
        <v>167</v>
      </c>
      <c r="C65466" t="s">
        <v>168</v>
      </c>
      <c r="D65466" t="s">
        <v>13</v>
      </c>
      <c r="E65466">
        <v>1994</v>
      </c>
      <c r="F65466" t="s">
        <v>169</v>
      </c>
      <c r="G65466" t="s">
        <v>170</v>
      </c>
      <c r="H65466">
        <v>9.6999999999999993</v>
      </c>
      <c r="I65466">
        <v>3060030</v>
      </c>
      <c r="J65466" t="s">
        <v>171</v>
      </c>
      <c r="K65466" s="2">
        <v>9.6999999999999993</v>
      </c>
    </row>
    <row r="65467" spans="1:11" x14ac:dyDescent="0.3">
      <c r="A65467" t="s">
        <v>166</v>
      </c>
      <c r="B65467" t="s">
        <v>7126</v>
      </c>
      <c r="C65467" t="s">
        <v>7127</v>
      </c>
      <c r="D65467" t="s">
        <v>13</v>
      </c>
      <c r="E65467">
        <v>1999</v>
      </c>
      <c r="F65467" t="s">
        <v>7128</v>
      </c>
      <c r="G65467" t="s">
        <v>7129</v>
      </c>
      <c r="H65467">
        <v>8.9</v>
      </c>
      <c r="I65467">
        <v>358189</v>
      </c>
      <c r="J65467" t="s">
        <v>7130</v>
      </c>
      <c r="K65467" s="2">
        <v>8.9</v>
      </c>
    </row>
    <row r="65468" spans="1:11" x14ac:dyDescent="0.3">
      <c r="A65468" t="s">
        <v>1726</v>
      </c>
      <c r="B65468" t="s">
        <v>3328</v>
      </c>
      <c r="C65468" t="s">
        <v>3329</v>
      </c>
      <c r="D65468" t="s">
        <v>251</v>
      </c>
      <c r="E65468">
        <v>1971</v>
      </c>
      <c r="F65468" t="s">
        <v>3330</v>
      </c>
      <c r="G65468" t="s">
        <v>3331</v>
      </c>
      <c r="H65468">
        <v>8.6</v>
      </c>
      <c r="I65468">
        <v>387139</v>
      </c>
      <c r="J65468" t="s">
        <v>3332</v>
      </c>
      <c r="K65468" s="2">
        <v>8.6</v>
      </c>
    </row>
    <row r="65469" spans="1:11" x14ac:dyDescent="0.3">
      <c r="A65469" t="s">
        <v>2783</v>
      </c>
      <c r="B65469" t="s">
        <v>21442</v>
      </c>
      <c r="C65469" t="s">
        <v>47</v>
      </c>
      <c r="D65469" t="s">
        <v>41</v>
      </c>
      <c r="E65469">
        <v>2007</v>
      </c>
      <c r="F65469" t="s">
        <v>21443</v>
      </c>
      <c r="G65469" t="s">
        <v>21444</v>
      </c>
      <c r="H65469">
        <v>8.3000000000000007</v>
      </c>
      <c r="I65469">
        <v>158190</v>
      </c>
      <c r="J65469" t="s">
        <v>21445</v>
      </c>
      <c r="K65469" s="2">
        <v>8.099297628346946</v>
      </c>
    </row>
    <row r="65470" spans="1:11" x14ac:dyDescent="0.3">
      <c r="A65470" t="s">
        <v>2893</v>
      </c>
      <c r="B65470" t="s">
        <v>3046</v>
      </c>
      <c r="C65470" t="s">
        <v>40</v>
      </c>
      <c r="D65470" t="s">
        <v>162</v>
      </c>
      <c r="E65470">
        <v>2008</v>
      </c>
      <c r="F65470" t="s">
        <v>3047</v>
      </c>
      <c r="G65470" t="s">
        <v>3048</v>
      </c>
      <c r="H65470">
        <v>8.1999999999999993</v>
      </c>
      <c r="I65470">
        <v>227767</v>
      </c>
      <c r="J65470" t="s">
        <v>3049</v>
      </c>
      <c r="K65470" s="2">
        <v>8.1999999999999993</v>
      </c>
    </row>
    <row r="65471" spans="1:11" x14ac:dyDescent="0.3">
      <c r="A65471" t="s">
        <v>670</v>
      </c>
      <c r="B65471" t="s">
        <v>671</v>
      </c>
      <c r="C65471" t="s">
        <v>396</v>
      </c>
      <c r="D65471" t="s">
        <v>106</v>
      </c>
      <c r="E65471">
        <v>1993</v>
      </c>
      <c r="F65471" t="s">
        <v>672</v>
      </c>
      <c r="G65471" t="s">
        <v>673</v>
      </c>
      <c r="H65471">
        <v>9.6</v>
      </c>
      <c r="I65471">
        <v>2259981</v>
      </c>
      <c r="J65471" t="s">
        <v>674</v>
      </c>
      <c r="K65471" s="2">
        <v>9.6</v>
      </c>
    </row>
    <row r="65472" spans="1:11" x14ac:dyDescent="0.3">
      <c r="A65472" t="s">
        <v>105845</v>
      </c>
      <c r="B65472" t="s">
        <v>105846</v>
      </c>
      <c r="C65472" t="s">
        <v>2108</v>
      </c>
      <c r="D65472" t="s">
        <v>319</v>
      </c>
      <c r="E65472">
        <v>2011</v>
      </c>
      <c r="F65472" t="s">
        <v>105847</v>
      </c>
      <c r="G65472" t="s">
        <v>105848</v>
      </c>
      <c r="H65472">
        <v>8</v>
      </c>
      <c r="I65472">
        <v>3321</v>
      </c>
      <c r="J65472" t="s">
        <v>105849</v>
      </c>
      <c r="K65472" s="2">
        <v>8</v>
      </c>
    </row>
    <row r="65473" spans="1:11" x14ac:dyDescent="0.3">
      <c r="A65473" t="s">
        <v>178803</v>
      </c>
      <c r="B65473" t="s">
        <v>178804</v>
      </c>
      <c r="C65473" t="s">
        <v>2108</v>
      </c>
      <c r="D65473" t="s">
        <v>319</v>
      </c>
      <c r="E65473">
        <v>2011</v>
      </c>
      <c r="F65473" t="s">
        <v>178805</v>
      </c>
      <c r="G65473" t="s">
        <v>178806</v>
      </c>
      <c r="H65473">
        <v>7.1</v>
      </c>
      <c r="I65473">
        <v>1016</v>
      </c>
      <c r="J65473" t="s">
        <v>178807</v>
      </c>
      <c r="K65473" s="2">
        <v>7.1</v>
      </c>
    </row>
    <row r="65474" spans="1:11" x14ac:dyDescent="0.3">
      <c r="A65474" t="s">
        <v>105831</v>
      </c>
      <c r="B65474" t="s">
        <v>105832</v>
      </c>
      <c r="C65474" t="s">
        <v>2605</v>
      </c>
      <c r="D65474" t="s">
        <v>319</v>
      </c>
      <c r="E65474">
        <v>2010</v>
      </c>
      <c r="F65474" t="s">
        <v>105833</v>
      </c>
      <c r="G65474" t="s">
        <v>105834</v>
      </c>
      <c r="H65474">
        <v>9.1</v>
      </c>
      <c r="I65474">
        <v>20538</v>
      </c>
      <c r="J65474" t="s">
        <v>105835</v>
      </c>
      <c r="K65474" s="2">
        <v>9.1</v>
      </c>
    </row>
    <row r="65475" spans="1:11" x14ac:dyDescent="0.3">
      <c r="A65475" t="s">
        <v>67200</v>
      </c>
      <c r="B65475" t="s">
        <v>67201</v>
      </c>
      <c r="C65475" t="s">
        <v>67202</v>
      </c>
      <c r="D65475" t="s">
        <v>319</v>
      </c>
      <c r="E65475">
        <v>2010</v>
      </c>
      <c r="F65475" t="s">
        <v>67203</v>
      </c>
      <c r="G65475" t="s">
        <v>67204</v>
      </c>
      <c r="H65475">
        <v>8.1999999999999993</v>
      </c>
      <c r="I65475">
        <v>28159</v>
      </c>
      <c r="J65475" t="s">
        <v>67205</v>
      </c>
      <c r="K65475" s="2">
        <v>8.1999999999999993</v>
      </c>
    </row>
    <row r="65476" spans="1:11" x14ac:dyDescent="0.3">
      <c r="A65476" t="s">
        <v>790</v>
      </c>
      <c r="B65476" t="s">
        <v>1291</v>
      </c>
      <c r="C65476" t="s">
        <v>1292</v>
      </c>
      <c r="D65476" t="s">
        <v>13</v>
      </c>
      <c r="E65476">
        <v>1998</v>
      </c>
      <c r="F65476" t="s">
        <v>1293</v>
      </c>
      <c r="G65476" t="s">
        <v>1294</v>
      </c>
      <c r="H65476">
        <v>8.4</v>
      </c>
      <c r="I65476">
        <v>193739</v>
      </c>
      <c r="J65476" t="s">
        <v>1295</v>
      </c>
      <c r="K65476" s="2">
        <v>8.4</v>
      </c>
    </row>
    <row r="65477" spans="1:11" x14ac:dyDescent="0.3">
      <c r="A65477" t="s">
        <v>1853</v>
      </c>
      <c r="B65477" t="s">
        <v>1854</v>
      </c>
      <c r="C65477" t="s">
        <v>47</v>
      </c>
      <c r="D65477" t="s">
        <v>13</v>
      </c>
      <c r="E65477">
        <v>1957</v>
      </c>
      <c r="F65477" t="s">
        <v>1855</v>
      </c>
      <c r="G65477" t="s">
        <v>1856</v>
      </c>
      <c r="H65477">
        <v>9.4</v>
      </c>
      <c r="I65477">
        <v>530814</v>
      </c>
      <c r="J65477" t="s">
        <v>1857</v>
      </c>
      <c r="K65477" s="2">
        <v>9.4</v>
      </c>
    </row>
    <row r="65478" spans="1:11" x14ac:dyDescent="0.3">
      <c r="A65478" t="s">
        <v>7391</v>
      </c>
      <c r="B65478" t="s">
        <v>7392</v>
      </c>
      <c r="C65478" t="s">
        <v>975</v>
      </c>
      <c r="D65478" t="s">
        <v>13</v>
      </c>
      <c r="E65478">
        <v>2010</v>
      </c>
      <c r="F65478" t="s">
        <v>7393</v>
      </c>
      <c r="G65478" t="s">
        <v>7394</v>
      </c>
      <c r="H65478">
        <v>8.8000000000000007</v>
      </c>
      <c r="I65478">
        <v>800675</v>
      </c>
      <c r="J65478" t="s">
        <v>7395</v>
      </c>
      <c r="K65478" s="2">
        <v>8.7999999999999989</v>
      </c>
    </row>
    <row r="65479" spans="1:11" x14ac:dyDescent="0.3">
      <c r="A65479" t="s">
        <v>72190</v>
      </c>
      <c r="B65479" t="s">
        <v>72191</v>
      </c>
      <c r="C65479" t="s">
        <v>960</v>
      </c>
      <c r="D65479" t="s">
        <v>13</v>
      </c>
      <c r="E65479">
        <v>2012</v>
      </c>
      <c r="F65479" t="s">
        <v>72192</v>
      </c>
      <c r="G65479" t="s">
        <v>72193</v>
      </c>
      <c r="H65479">
        <v>8.6999999999999993</v>
      </c>
      <c r="I65479">
        <v>575077</v>
      </c>
      <c r="J65479" t="s">
        <v>72194</v>
      </c>
      <c r="K65479" s="2">
        <v>8.6999999999999993</v>
      </c>
    </row>
    <row r="65480" spans="1:11" x14ac:dyDescent="0.3">
      <c r="A65480" t="s">
        <v>6819</v>
      </c>
      <c r="B65480" t="s">
        <v>6820</v>
      </c>
      <c r="C65480" t="s">
        <v>286</v>
      </c>
      <c r="D65480" t="s">
        <v>13</v>
      </c>
      <c r="E65480">
        <v>2015</v>
      </c>
      <c r="F65480" t="s">
        <v>6821</v>
      </c>
      <c r="G65480" t="s">
        <v>6822</v>
      </c>
      <c r="H65480">
        <v>8.8000000000000007</v>
      </c>
      <c r="I65480">
        <v>708041</v>
      </c>
      <c r="J65480" t="s">
        <v>6823</v>
      </c>
      <c r="K65480" s="2">
        <v>8.7999999999999989</v>
      </c>
    </row>
    <row r="65481" spans="1:11" x14ac:dyDescent="0.3">
      <c r="A65481" t="s">
        <v>178808</v>
      </c>
      <c r="B65481" t="s">
        <v>178809</v>
      </c>
      <c r="C65481" t="s">
        <v>11750</v>
      </c>
      <c r="D65481" t="s">
        <v>13</v>
      </c>
      <c r="E65481">
        <v>2019</v>
      </c>
      <c r="F65481" t="s">
        <v>178810</v>
      </c>
      <c r="G65481" t="s">
        <v>178811</v>
      </c>
      <c r="H65481">
        <v>7.3</v>
      </c>
      <c r="I65481">
        <v>73873</v>
      </c>
      <c r="J65481" t="s">
        <v>178812</v>
      </c>
      <c r="K65481" s="2">
        <v>7.3</v>
      </c>
    </row>
    <row r="65482" spans="1:11" x14ac:dyDescent="0.3">
      <c r="A65482" t="s">
        <v>6813</v>
      </c>
      <c r="B65482" t="s">
        <v>6814</v>
      </c>
      <c r="C65482" t="s">
        <v>6815</v>
      </c>
      <c r="D65482" t="s">
        <v>13</v>
      </c>
      <c r="E65482">
        <v>2015</v>
      </c>
      <c r="F65482" t="s">
        <v>6816</v>
      </c>
      <c r="G65482" t="s">
        <v>6817</v>
      </c>
      <c r="H65482">
        <v>7.5</v>
      </c>
      <c r="I65482">
        <v>61609</v>
      </c>
      <c r="J65482" t="s">
        <v>6818</v>
      </c>
      <c r="K65482" s="2">
        <v>7.5</v>
      </c>
    </row>
    <row r="65483" spans="1:11" x14ac:dyDescent="0.3">
      <c r="A65483" t="s">
        <v>23863</v>
      </c>
      <c r="B65483" t="s">
        <v>135630</v>
      </c>
      <c r="C65483" t="s">
        <v>3541</v>
      </c>
      <c r="D65483" t="s">
        <v>319</v>
      </c>
      <c r="E65483">
        <v>2015</v>
      </c>
      <c r="F65483" t="s">
        <v>178813</v>
      </c>
      <c r="G65483" t="s">
        <v>178814</v>
      </c>
      <c r="H65483">
        <v>8.3000000000000007</v>
      </c>
      <c r="I65483">
        <v>1876</v>
      </c>
      <c r="J65483" t="s">
        <v>178815</v>
      </c>
      <c r="K65483" s="2">
        <v>8.3000000000000007</v>
      </c>
    </row>
    <row r="65484" spans="1:11" x14ac:dyDescent="0.3">
      <c r="A65484" t="s">
        <v>161721</v>
      </c>
      <c r="B65484" t="s">
        <v>161722</v>
      </c>
      <c r="C65484" t="s">
        <v>22911</v>
      </c>
      <c r="D65484" t="s">
        <v>13</v>
      </c>
      <c r="E65484">
        <v>2016</v>
      </c>
      <c r="F65484" t="s">
        <v>161723</v>
      </c>
      <c r="G65484" t="s">
        <v>161724</v>
      </c>
      <c r="H65484">
        <v>7</v>
      </c>
      <c r="I65484">
        <v>30245</v>
      </c>
      <c r="J65484" t="s">
        <v>161725</v>
      </c>
      <c r="K65484" s="2">
        <v>7</v>
      </c>
    </row>
    <row r="65485" spans="1:11" x14ac:dyDescent="0.3">
      <c r="A65485" t="s">
        <v>88580</v>
      </c>
      <c r="B65485" t="s">
        <v>7350</v>
      </c>
      <c r="C65485" t="s">
        <v>286</v>
      </c>
      <c r="D65485" t="s">
        <v>13</v>
      </c>
      <c r="E65485">
        <v>2020</v>
      </c>
      <c r="F65485" t="s">
        <v>88581</v>
      </c>
      <c r="G65485" t="s">
        <v>88582</v>
      </c>
      <c r="H65485">
        <v>7.7</v>
      </c>
      <c r="I65485">
        <v>278054</v>
      </c>
      <c r="J65485" t="s">
        <v>88583</v>
      </c>
      <c r="K65485" s="2">
        <v>7.7</v>
      </c>
    </row>
    <row r="65486" spans="1:11" x14ac:dyDescent="0.3">
      <c r="A65486" t="s">
        <v>174974</v>
      </c>
      <c r="B65486" t="s">
        <v>174975</v>
      </c>
      <c r="C65486" t="s">
        <v>3422</v>
      </c>
      <c r="D65486" t="s">
        <v>13</v>
      </c>
      <c r="E65486">
        <v>2021</v>
      </c>
      <c r="F65486" t="s">
        <v>174976</v>
      </c>
      <c r="G65486" t="s">
        <v>174977</v>
      </c>
      <c r="H65486">
        <v>6.5</v>
      </c>
      <c r="I65486">
        <v>94727</v>
      </c>
      <c r="J65486" t="s">
        <v>174978</v>
      </c>
      <c r="K65486" s="2">
        <v>6.5</v>
      </c>
    </row>
    <row r="65487" spans="1:11" x14ac:dyDescent="0.3">
      <c r="A65487" t="s">
        <v>6869</v>
      </c>
      <c r="B65487" t="s">
        <v>118190</v>
      </c>
      <c r="C65487" t="s">
        <v>960</v>
      </c>
      <c r="D65487" t="s">
        <v>13</v>
      </c>
      <c r="E65487">
        <v>2022</v>
      </c>
      <c r="F65487" t="s">
        <v>118191</v>
      </c>
      <c r="G65487" t="s">
        <v>118192</v>
      </c>
      <c r="H65487">
        <v>8</v>
      </c>
      <c r="I65487">
        <v>344952</v>
      </c>
      <c r="J65487" t="s">
        <v>118193</v>
      </c>
      <c r="K65487" s="2">
        <v>8</v>
      </c>
    </row>
    <row r="65488" spans="1:11" x14ac:dyDescent="0.3">
      <c r="A65488" t="s">
        <v>178816</v>
      </c>
      <c r="B65488" t="s">
        <v>178817</v>
      </c>
      <c r="C65488" t="s">
        <v>7330</v>
      </c>
      <c r="D65488" t="s">
        <v>178818</v>
      </c>
      <c r="E65488">
        <v>2021</v>
      </c>
      <c r="F65488" t="s">
        <v>178819</v>
      </c>
      <c r="G65488" t="s">
        <v>178820</v>
      </c>
      <c r="H65488">
        <v>7.3</v>
      </c>
      <c r="I65488">
        <v>21854</v>
      </c>
      <c r="J65488" t="s">
        <v>178821</v>
      </c>
      <c r="K65488" s="2">
        <v>7.3</v>
      </c>
    </row>
    <row r="65489" spans="1:11" x14ac:dyDescent="0.3">
      <c r="A65489" t="s">
        <v>143184</v>
      </c>
      <c r="B65489" t="s">
        <v>143185</v>
      </c>
      <c r="C65489" t="s">
        <v>23926</v>
      </c>
      <c r="D65489" t="s">
        <v>546</v>
      </c>
      <c r="E65489">
        <v>2019</v>
      </c>
      <c r="F65489" t="s">
        <v>143186</v>
      </c>
      <c r="G65489" t="s">
        <v>143187</v>
      </c>
      <c r="H65489">
        <v>7.6</v>
      </c>
      <c r="I65489">
        <v>21157</v>
      </c>
      <c r="J65489" t="s">
        <v>143188</v>
      </c>
      <c r="K65489" s="2">
        <v>7.6000000000000014</v>
      </c>
    </row>
    <row r="65490" spans="1:11" x14ac:dyDescent="0.3">
      <c r="A65490" t="s">
        <v>37937</v>
      </c>
      <c r="B65490" t="s">
        <v>37938</v>
      </c>
      <c r="C65490" t="s">
        <v>18273</v>
      </c>
      <c r="D65490" t="s">
        <v>13</v>
      </c>
      <c r="E65490">
        <v>2018</v>
      </c>
      <c r="F65490" t="s">
        <v>37939</v>
      </c>
      <c r="G65490" t="s">
        <v>37940</v>
      </c>
      <c r="H65490">
        <v>8.6</v>
      </c>
      <c r="I65490">
        <v>710950</v>
      </c>
      <c r="J65490" t="s">
        <v>37941</v>
      </c>
      <c r="K65490" s="2">
        <v>8.6</v>
      </c>
    </row>
    <row r="65491" spans="1:11" x14ac:dyDescent="0.3">
      <c r="A65491" t="s">
        <v>6859</v>
      </c>
      <c r="B65491" t="s">
        <v>6839</v>
      </c>
      <c r="C65491" t="s">
        <v>960</v>
      </c>
      <c r="D65491" t="s">
        <v>13</v>
      </c>
      <c r="E65491">
        <v>1999</v>
      </c>
      <c r="F65491" t="s">
        <v>6860</v>
      </c>
      <c r="G65491" t="s">
        <v>6861</v>
      </c>
      <c r="H65491">
        <v>8.5</v>
      </c>
      <c r="I65491">
        <v>265885</v>
      </c>
      <c r="J65491" t="s">
        <v>6862</v>
      </c>
      <c r="K65491" s="2">
        <v>8.5</v>
      </c>
    </row>
    <row r="65492" spans="1:11" x14ac:dyDescent="0.3">
      <c r="A65492" t="s">
        <v>239</v>
      </c>
      <c r="B65492" t="s">
        <v>6468</v>
      </c>
      <c r="C65492" t="s">
        <v>19</v>
      </c>
      <c r="D65492" t="s">
        <v>13</v>
      </c>
      <c r="E65492">
        <v>1998</v>
      </c>
      <c r="F65492" t="s">
        <v>6469</v>
      </c>
      <c r="G65492" t="s">
        <v>6470</v>
      </c>
      <c r="H65492">
        <v>9.4</v>
      </c>
      <c r="I65492">
        <v>1844857</v>
      </c>
      <c r="J65492" t="s">
        <v>6471</v>
      </c>
      <c r="K65492" s="2">
        <v>9.4</v>
      </c>
    </row>
    <row r="65493" spans="1:11" x14ac:dyDescent="0.3">
      <c r="A65493" t="s">
        <v>178822</v>
      </c>
      <c r="B65493" t="s">
        <v>178823</v>
      </c>
      <c r="C65493" t="s">
        <v>47</v>
      </c>
      <c r="D65493" t="s">
        <v>13</v>
      </c>
      <c r="E65493">
        <v>2004</v>
      </c>
      <c r="F65493" t="s">
        <v>178824</v>
      </c>
      <c r="G65493" t="s">
        <v>178825</v>
      </c>
      <c r="H65493">
        <v>4.9000000000000004</v>
      </c>
      <c r="I65493">
        <v>65</v>
      </c>
      <c r="J65493" t="s">
        <v>178826</v>
      </c>
      <c r="K65493" s="2">
        <v>4.9000000000000004</v>
      </c>
    </row>
    <row r="65494" spans="1:11" x14ac:dyDescent="0.3">
      <c r="A65494" t="s">
        <v>19640</v>
      </c>
      <c r="B65494" t="s">
        <v>178827</v>
      </c>
      <c r="C65494" t="s">
        <v>47</v>
      </c>
      <c r="D65494" t="s">
        <v>325</v>
      </c>
      <c r="E65494">
        <v>1996</v>
      </c>
      <c r="F65494" t="s">
        <v>178828</v>
      </c>
      <c r="G65494" t="s">
        <v>178829</v>
      </c>
      <c r="H65494">
        <v>7</v>
      </c>
      <c r="I65494">
        <v>154</v>
      </c>
      <c r="J65494" t="s">
        <v>178830</v>
      </c>
      <c r="K65494" s="2">
        <v>7</v>
      </c>
    </row>
    <row r="65495" spans="1:11" x14ac:dyDescent="0.3">
      <c r="A65495" t="s">
        <v>31287</v>
      </c>
      <c r="B65495" t="s">
        <v>12048</v>
      </c>
      <c r="C65495" t="s">
        <v>7007</v>
      </c>
      <c r="D65495" t="s">
        <v>13</v>
      </c>
      <c r="E65495">
        <v>2013</v>
      </c>
      <c r="F65495" t="s">
        <v>76162</v>
      </c>
      <c r="G65495" t="s">
        <v>76163</v>
      </c>
      <c r="H65495">
        <v>7.4</v>
      </c>
      <c r="I65495">
        <v>344449</v>
      </c>
      <c r="J65495" t="s">
        <v>76164</v>
      </c>
      <c r="K65495" s="2">
        <v>7.4</v>
      </c>
    </row>
    <row r="65496" spans="1:11" x14ac:dyDescent="0.3">
      <c r="A65496" t="s">
        <v>5545</v>
      </c>
      <c r="B65496" t="s">
        <v>16763</v>
      </c>
      <c r="C65496" t="s">
        <v>16764</v>
      </c>
      <c r="D65496" t="s">
        <v>162</v>
      </c>
      <c r="E65496">
        <v>2014</v>
      </c>
      <c r="F65496" t="s">
        <v>16765</v>
      </c>
      <c r="G65496" t="s">
        <v>16766</v>
      </c>
      <c r="H65496">
        <v>8.1999999999999993</v>
      </c>
      <c r="I65496">
        <v>461778</v>
      </c>
      <c r="J65496" t="s">
        <v>16767</v>
      </c>
      <c r="K65496" s="2">
        <v>8.1999999999999993</v>
      </c>
    </row>
    <row r="65497" spans="1:11" x14ac:dyDescent="0.3">
      <c r="A65497" t="s">
        <v>3713</v>
      </c>
      <c r="B65497" t="s">
        <v>31557</v>
      </c>
      <c r="C65497" t="s">
        <v>7007</v>
      </c>
      <c r="D65497" t="s">
        <v>3088</v>
      </c>
      <c r="E65497">
        <v>2013</v>
      </c>
      <c r="F65497" t="s">
        <v>31558</v>
      </c>
      <c r="G65497" t="s">
        <v>31559</v>
      </c>
      <c r="H65497">
        <v>8.5</v>
      </c>
      <c r="I65497">
        <v>379358</v>
      </c>
      <c r="J65497" t="s">
        <v>31560</v>
      </c>
      <c r="K65497" s="2">
        <v>8.5</v>
      </c>
    </row>
    <row r="65498" spans="1:11" x14ac:dyDescent="0.3">
      <c r="A65498" t="s">
        <v>31366</v>
      </c>
      <c r="B65498" t="s">
        <v>31400</v>
      </c>
      <c r="C65498" t="s">
        <v>14590</v>
      </c>
      <c r="D65498" t="s">
        <v>106</v>
      </c>
      <c r="E65498">
        <v>2012</v>
      </c>
      <c r="F65498" t="s">
        <v>31401</v>
      </c>
      <c r="G65498" t="s">
        <v>31402</v>
      </c>
      <c r="H65498">
        <v>6.8</v>
      </c>
      <c r="I65498">
        <v>374062</v>
      </c>
      <c r="J65498" t="s">
        <v>31403</v>
      </c>
      <c r="K65498" s="2">
        <v>6.8000000000000007</v>
      </c>
    </row>
    <row r="65499" spans="1:11" x14ac:dyDescent="0.3">
      <c r="A65499" t="s">
        <v>813</v>
      </c>
      <c r="B65499" t="s">
        <v>814</v>
      </c>
      <c r="C65499" t="s">
        <v>180</v>
      </c>
      <c r="D65499" t="s">
        <v>749</v>
      </c>
      <c r="E65499">
        <v>2006</v>
      </c>
      <c r="F65499" t="s">
        <v>815</v>
      </c>
      <c r="G65499" t="s">
        <v>816</v>
      </c>
      <c r="H65499">
        <v>8.1999999999999993</v>
      </c>
      <c r="I65499">
        <v>765923</v>
      </c>
      <c r="J65499" t="s">
        <v>817</v>
      </c>
      <c r="K65499" s="2">
        <v>8.1999999999999993</v>
      </c>
    </row>
    <row r="65500" spans="1:11" x14ac:dyDescent="0.3">
      <c r="A65500" t="s">
        <v>178831</v>
      </c>
      <c r="B65500" t="s">
        <v>178832</v>
      </c>
      <c r="C65500" t="s">
        <v>3257</v>
      </c>
      <c r="D65500" t="s">
        <v>1010</v>
      </c>
      <c r="E65500">
        <v>2007</v>
      </c>
      <c r="F65500" t="s">
        <v>178833</v>
      </c>
      <c r="G65500" t="s">
        <v>178834</v>
      </c>
      <c r="H65500">
        <v>7.9</v>
      </c>
      <c r="I65500">
        <v>91</v>
      </c>
      <c r="J65500" t="s">
        <v>178835</v>
      </c>
      <c r="K65500" s="2">
        <v>7.9</v>
      </c>
    </row>
    <row r="65501" spans="1:11" x14ac:dyDescent="0.3">
      <c r="A65501" t="s">
        <v>4218</v>
      </c>
      <c r="B65501" t="s">
        <v>4219</v>
      </c>
      <c r="C65501" t="s">
        <v>1890</v>
      </c>
      <c r="D65501" t="s">
        <v>13</v>
      </c>
      <c r="E65501">
        <v>1995</v>
      </c>
      <c r="F65501" t="s">
        <v>4220</v>
      </c>
      <c r="G65501" t="s">
        <v>4221</v>
      </c>
      <c r="H65501">
        <v>8.5</v>
      </c>
      <c r="I65501">
        <v>133922</v>
      </c>
      <c r="J65501" t="s">
        <v>4222</v>
      </c>
      <c r="K65501" s="2">
        <v>8.5</v>
      </c>
    </row>
    <row r="65502" spans="1:11" x14ac:dyDescent="0.3">
      <c r="A65502" t="s">
        <v>1111</v>
      </c>
      <c r="B65502" t="s">
        <v>1112</v>
      </c>
      <c r="C65502" t="s">
        <v>1113</v>
      </c>
      <c r="D65502" t="s">
        <v>13</v>
      </c>
      <c r="E65502">
        <v>1997</v>
      </c>
      <c r="F65502" t="s">
        <v>1114</v>
      </c>
      <c r="G65502" t="s">
        <v>1115</v>
      </c>
      <c r="H65502">
        <v>8.8000000000000007</v>
      </c>
      <c r="I65502">
        <v>322702</v>
      </c>
      <c r="J65502" t="s">
        <v>1116</v>
      </c>
      <c r="K65502" s="2">
        <v>8.7999999999999989</v>
      </c>
    </row>
    <row r="65503" spans="1:11" x14ac:dyDescent="0.3">
      <c r="A65503" t="s">
        <v>5577</v>
      </c>
      <c r="B65503" t="s">
        <v>5578</v>
      </c>
      <c r="C65503" t="s">
        <v>5208</v>
      </c>
      <c r="D65503" t="s">
        <v>1164</v>
      </c>
      <c r="E65503">
        <v>2007</v>
      </c>
      <c r="F65503" t="s">
        <v>5579</v>
      </c>
      <c r="G65503" t="s">
        <v>5580</v>
      </c>
      <c r="H65503">
        <v>7.3</v>
      </c>
      <c r="I65503">
        <v>50726</v>
      </c>
      <c r="J65503" t="s">
        <v>5581</v>
      </c>
      <c r="K65503" s="2">
        <v>7.3</v>
      </c>
    </row>
    <row r="65504" spans="1:11" x14ac:dyDescent="0.3">
      <c r="A65504" t="s">
        <v>15132</v>
      </c>
      <c r="B65504" t="s">
        <v>15133</v>
      </c>
      <c r="C65504" t="s">
        <v>4634</v>
      </c>
      <c r="D65504" t="s">
        <v>362</v>
      </c>
      <c r="E65504">
        <v>2009</v>
      </c>
      <c r="F65504" t="s">
        <v>15134</v>
      </c>
      <c r="G65504" t="s">
        <v>15135</v>
      </c>
      <c r="H65504">
        <v>7.3</v>
      </c>
      <c r="I65504">
        <v>36017</v>
      </c>
      <c r="J65504" t="s">
        <v>15136</v>
      </c>
      <c r="K65504" s="2">
        <v>7.3</v>
      </c>
    </row>
    <row r="65505" spans="1:11" x14ac:dyDescent="0.3">
      <c r="A65505" t="s">
        <v>100638</v>
      </c>
      <c r="B65505" t="s">
        <v>100639</v>
      </c>
      <c r="C65505" t="s">
        <v>819</v>
      </c>
      <c r="D65505" t="s">
        <v>41</v>
      </c>
      <c r="E65505">
        <v>1992</v>
      </c>
      <c r="F65505" t="s">
        <v>100640</v>
      </c>
      <c r="G65505" t="s">
        <v>100641</v>
      </c>
      <c r="H65505">
        <v>8.9</v>
      </c>
      <c r="I65505">
        <v>21213</v>
      </c>
      <c r="J65505" t="s">
        <v>100642</v>
      </c>
      <c r="K65505" s="2">
        <v>8.5387357310245005</v>
      </c>
    </row>
    <row r="65506" spans="1:11" x14ac:dyDescent="0.3">
      <c r="A65506" t="s">
        <v>100643</v>
      </c>
      <c r="B65506" t="s">
        <v>100644</v>
      </c>
      <c r="C65506" t="s">
        <v>819</v>
      </c>
      <c r="D65506" t="s">
        <v>41</v>
      </c>
      <c r="E65506">
        <v>1991</v>
      </c>
      <c r="F65506" t="s">
        <v>100645</v>
      </c>
      <c r="G65506" t="s">
        <v>100646</v>
      </c>
      <c r="H65506">
        <v>9</v>
      </c>
      <c r="I65506">
        <v>24411</v>
      </c>
      <c r="J65506" t="s">
        <v>100647</v>
      </c>
      <c r="K65506" s="2">
        <v>9</v>
      </c>
    </row>
    <row r="65507" spans="1:11" x14ac:dyDescent="0.3">
      <c r="A65507" t="s">
        <v>45086</v>
      </c>
      <c r="B65507" t="s">
        <v>45087</v>
      </c>
      <c r="C65507" t="s">
        <v>819</v>
      </c>
      <c r="D65507" t="s">
        <v>41</v>
      </c>
      <c r="E65507">
        <v>1991</v>
      </c>
      <c r="F65507" t="s">
        <v>45088</v>
      </c>
      <c r="G65507" t="s">
        <v>45089</v>
      </c>
      <c r="H65507">
        <v>9.1</v>
      </c>
      <c r="I65507">
        <v>31562</v>
      </c>
      <c r="J65507" t="s">
        <v>45090</v>
      </c>
      <c r="K65507" s="2">
        <v>9.1</v>
      </c>
    </row>
    <row r="65508" spans="1:11" x14ac:dyDescent="0.3">
      <c r="A65508" t="s">
        <v>40219</v>
      </c>
      <c r="B65508" t="s">
        <v>178836</v>
      </c>
      <c r="C65508" t="s">
        <v>819</v>
      </c>
      <c r="D65508" t="s">
        <v>41</v>
      </c>
      <c r="E65508">
        <v>2010</v>
      </c>
      <c r="F65508" t="s">
        <v>178837</v>
      </c>
      <c r="G65508" t="s">
        <v>178838</v>
      </c>
      <c r="H65508">
        <v>8.4</v>
      </c>
      <c r="I65508">
        <v>1104</v>
      </c>
      <c r="J65508" t="s">
        <v>178839</v>
      </c>
      <c r="K65508" s="2">
        <v>8.4</v>
      </c>
    </row>
    <row r="65509" spans="1:11" x14ac:dyDescent="0.3">
      <c r="A65509" t="s">
        <v>126824</v>
      </c>
      <c r="B65509" t="s">
        <v>126825</v>
      </c>
      <c r="C65509" t="s">
        <v>12717</v>
      </c>
      <c r="D65509" t="s">
        <v>41</v>
      </c>
      <c r="E65509">
        <v>1983</v>
      </c>
      <c r="F65509" t="s">
        <v>126826</v>
      </c>
      <c r="G65509" t="s">
        <v>126827</v>
      </c>
      <c r="H65509">
        <v>8.5</v>
      </c>
      <c r="I65509">
        <v>4404</v>
      </c>
      <c r="J65509" t="s">
        <v>126828</v>
      </c>
      <c r="K65509" s="2">
        <v>8.5</v>
      </c>
    </row>
    <row r="65510" spans="1:11" x14ac:dyDescent="0.3">
      <c r="A65510" t="s">
        <v>92466</v>
      </c>
      <c r="B65510" t="s">
        <v>92467</v>
      </c>
      <c r="C65510" t="s">
        <v>5208</v>
      </c>
      <c r="D65510" t="s">
        <v>13</v>
      </c>
      <c r="E65510">
        <v>2009</v>
      </c>
      <c r="F65510" t="s">
        <v>92468</v>
      </c>
      <c r="G65510" t="s">
        <v>92469</v>
      </c>
      <c r="H65510">
        <v>9.3000000000000007</v>
      </c>
      <c r="I65510">
        <v>34161</v>
      </c>
      <c r="J65510" t="s">
        <v>92470</v>
      </c>
      <c r="K65510" s="2">
        <v>9.3000000000000007</v>
      </c>
    </row>
    <row r="65511" spans="1:11" x14ac:dyDescent="0.3">
      <c r="A65511" t="s">
        <v>75857</v>
      </c>
      <c r="B65511" t="s">
        <v>75858</v>
      </c>
      <c r="C65511" t="s">
        <v>46838</v>
      </c>
      <c r="D65511" t="s">
        <v>319</v>
      </c>
      <c r="E65511">
        <v>2020</v>
      </c>
      <c r="F65511" t="s">
        <v>75859</v>
      </c>
      <c r="G65511" t="s">
        <v>75860</v>
      </c>
      <c r="H65511">
        <v>8.6999999999999993</v>
      </c>
      <c r="I65511">
        <v>183382</v>
      </c>
      <c r="J65511" t="s">
        <v>75861</v>
      </c>
      <c r="K65511" s="2">
        <v>8.6999999999999993</v>
      </c>
    </row>
    <row r="65512" spans="1:11" x14ac:dyDescent="0.3">
      <c r="A65512" t="s">
        <v>47015</v>
      </c>
      <c r="B65512" t="s">
        <v>47016</v>
      </c>
      <c r="C65512" t="s">
        <v>9475</v>
      </c>
      <c r="D65512" t="s">
        <v>34</v>
      </c>
      <c r="E65512">
        <v>2018</v>
      </c>
      <c r="F65512" t="s">
        <v>47017</v>
      </c>
      <c r="G65512" t="s">
        <v>47018</v>
      </c>
      <c r="H65512">
        <v>8.6</v>
      </c>
      <c r="I65512">
        <v>416141</v>
      </c>
      <c r="J65512" t="s">
        <v>47019</v>
      </c>
      <c r="K65512" s="2">
        <v>8.6</v>
      </c>
    </row>
    <row r="65513" spans="1:11" x14ac:dyDescent="0.3">
      <c r="A65513" t="s">
        <v>1031</v>
      </c>
      <c r="B65513" t="s">
        <v>1032</v>
      </c>
      <c r="C65513" t="s">
        <v>396</v>
      </c>
      <c r="D65513" t="s">
        <v>106</v>
      </c>
      <c r="E65513">
        <v>2001</v>
      </c>
      <c r="F65513" t="s">
        <v>1033</v>
      </c>
      <c r="G65513" t="s">
        <v>1034</v>
      </c>
      <c r="H65513">
        <v>8.4</v>
      </c>
      <c r="I65513">
        <v>325706</v>
      </c>
      <c r="J65513" t="s">
        <v>1035</v>
      </c>
      <c r="K65513" s="2">
        <v>8.4</v>
      </c>
    </row>
    <row r="65514" spans="1:11" x14ac:dyDescent="0.3">
      <c r="A65514" t="s">
        <v>4249</v>
      </c>
      <c r="B65514" t="s">
        <v>4250</v>
      </c>
      <c r="C65514" t="s">
        <v>4251</v>
      </c>
      <c r="D65514" t="s">
        <v>13</v>
      </c>
      <c r="E65514">
        <v>2009</v>
      </c>
      <c r="F65514" t="s">
        <v>4252</v>
      </c>
      <c r="G65514" t="s">
        <v>4253</v>
      </c>
      <c r="H65514">
        <v>9.1</v>
      </c>
      <c r="I65514">
        <v>1402260</v>
      </c>
      <c r="J65514" t="s">
        <v>4254</v>
      </c>
      <c r="K65514" s="2">
        <v>9.1</v>
      </c>
    </row>
    <row r="65515" spans="1:11" x14ac:dyDescent="0.3">
      <c r="A65515" t="s">
        <v>12593</v>
      </c>
      <c r="B65515" t="s">
        <v>12594</v>
      </c>
      <c r="C65515" t="s">
        <v>201</v>
      </c>
      <c r="D65515" t="s">
        <v>325</v>
      </c>
      <c r="E65515">
        <v>1974</v>
      </c>
      <c r="F65515" t="s">
        <v>12595</v>
      </c>
      <c r="G65515" t="s">
        <v>12596</v>
      </c>
      <c r="H65515">
        <v>6.5</v>
      </c>
      <c r="I65515">
        <v>6458</v>
      </c>
      <c r="J65515" t="s">
        <v>12597</v>
      </c>
      <c r="K65515" s="2">
        <v>6.5</v>
      </c>
    </row>
    <row r="65516" spans="1:11" x14ac:dyDescent="0.3">
      <c r="A65516" t="s">
        <v>517</v>
      </c>
      <c r="B65516" t="s">
        <v>523</v>
      </c>
      <c r="C65516" t="s">
        <v>524</v>
      </c>
      <c r="D65516" t="s">
        <v>13</v>
      </c>
      <c r="E65516">
        <v>1999</v>
      </c>
      <c r="F65516" t="s">
        <v>525</v>
      </c>
      <c r="G65516" t="s">
        <v>526</v>
      </c>
      <c r="H65516">
        <v>9</v>
      </c>
      <c r="I65516">
        <v>900784</v>
      </c>
      <c r="J65516" t="s">
        <v>527</v>
      </c>
      <c r="K65516" s="2">
        <v>9</v>
      </c>
    </row>
    <row r="65517" spans="1:11" x14ac:dyDescent="0.3">
      <c r="A65517" t="s">
        <v>239</v>
      </c>
      <c r="B65517" t="s">
        <v>6468</v>
      </c>
      <c r="C65517" t="s">
        <v>19</v>
      </c>
      <c r="D65517" t="s">
        <v>13</v>
      </c>
      <c r="E65517">
        <v>1998</v>
      </c>
      <c r="F65517" t="s">
        <v>6469</v>
      </c>
      <c r="G65517" t="s">
        <v>6470</v>
      </c>
      <c r="H65517">
        <v>9.4</v>
      </c>
      <c r="I65517">
        <v>1844858</v>
      </c>
      <c r="J65517" t="s">
        <v>6471</v>
      </c>
      <c r="K65517" s="2">
        <v>9.4</v>
      </c>
    </row>
    <row r="65518" spans="1:11" x14ac:dyDescent="0.3">
      <c r="A65518" t="s">
        <v>2925</v>
      </c>
      <c r="B65518" t="s">
        <v>2926</v>
      </c>
      <c r="C65518" t="s">
        <v>2165</v>
      </c>
      <c r="D65518" t="s">
        <v>181</v>
      </c>
      <c r="E65518">
        <v>2001</v>
      </c>
      <c r="F65518" t="s">
        <v>2927</v>
      </c>
      <c r="G65518" t="s">
        <v>2928</v>
      </c>
      <c r="H65518">
        <v>8.6</v>
      </c>
      <c r="I65518">
        <v>189479</v>
      </c>
      <c r="J65518" t="s">
        <v>2929</v>
      </c>
      <c r="K65518" s="2">
        <v>8.6</v>
      </c>
    </row>
    <row r="65519" spans="1:11" x14ac:dyDescent="0.3">
      <c r="A65519" t="s">
        <v>1761</v>
      </c>
      <c r="B65519" t="s">
        <v>1762</v>
      </c>
      <c r="C65519" t="s">
        <v>1763</v>
      </c>
      <c r="D65519" t="s">
        <v>27</v>
      </c>
      <c r="E65519">
        <v>1997</v>
      </c>
      <c r="F65519" t="s">
        <v>1764</v>
      </c>
      <c r="G65519" t="s">
        <v>1765</v>
      </c>
      <c r="H65519">
        <v>9.5</v>
      </c>
      <c r="I65519">
        <v>2318937</v>
      </c>
      <c r="J65519" t="s">
        <v>1766</v>
      </c>
      <c r="K65519" s="2">
        <v>9.5</v>
      </c>
    </row>
    <row r="65520" spans="1:11" x14ac:dyDescent="0.3">
      <c r="A65520" t="s">
        <v>4064</v>
      </c>
      <c r="B65520" t="s">
        <v>5459</v>
      </c>
      <c r="C65520" t="s">
        <v>4066</v>
      </c>
      <c r="D65520" t="s">
        <v>337</v>
      </c>
      <c r="E65520">
        <v>1995</v>
      </c>
      <c r="F65520" t="s">
        <v>5460</v>
      </c>
      <c r="G65520" t="s">
        <v>5461</v>
      </c>
      <c r="H65520">
        <v>9</v>
      </c>
      <c r="I65520">
        <v>1282434</v>
      </c>
      <c r="J65520" t="s">
        <v>5462</v>
      </c>
      <c r="K65520" s="2">
        <v>9</v>
      </c>
    </row>
    <row r="65521" spans="1:11" x14ac:dyDescent="0.3">
      <c r="A65521" t="s">
        <v>455</v>
      </c>
      <c r="B65521" t="s">
        <v>10092</v>
      </c>
      <c r="C65521" t="s">
        <v>47</v>
      </c>
      <c r="D65521" t="s">
        <v>8807</v>
      </c>
      <c r="E65521">
        <v>1991</v>
      </c>
      <c r="F65521" t="s">
        <v>10093</v>
      </c>
      <c r="G65521" t="s">
        <v>10094</v>
      </c>
      <c r="H65521">
        <v>8.8000000000000007</v>
      </c>
      <c r="I65521">
        <v>319942</v>
      </c>
      <c r="J65521" t="s">
        <v>10095</v>
      </c>
      <c r="K65521" s="2">
        <v>8.5190166796857216</v>
      </c>
    </row>
    <row r="65522" spans="1:11" x14ac:dyDescent="0.3">
      <c r="A65522" t="s">
        <v>424</v>
      </c>
      <c r="B65522" t="s">
        <v>5438</v>
      </c>
      <c r="C65522" t="s">
        <v>5115</v>
      </c>
      <c r="D65522" t="s">
        <v>181</v>
      </c>
      <c r="E65522">
        <v>1995</v>
      </c>
      <c r="F65522" t="s">
        <v>5439</v>
      </c>
      <c r="G65522" t="s">
        <v>5440</v>
      </c>
      <c r="H65522">
        <v>8.4</v>
      </c>
      <c r="I65522">
        <v>208178</v>
      </c>
      <c r="J65522" t="s">
        <v>5441</v>
      </c>
      <c r="K65522" s="2">
        <v>8.4</v>
      </c>
    </row>
    <row r="65523" spans="1:11" x14ac:dyDescent="0.3">
      <c r="A65523" t="s">
        <v>653</v>
      </c>
      <c r="B65523" t="s">
        <v>654</v>
      </c>
      <c r="C65523" t="s">
        <v>655</v>
      </c>
      <c r="D65523" t="s">
        <v>656</v>
      </c>
      <c r="E65523">
        <v>2002</v>
      </c>
      <c r="F65523" t="s">
        <v>657</v>
      </c>
      <c r="G65523" t="s">
        <v>658</v>
      </c>
      <c r="H65523">
        <v>9.3000000000000007</v>
      </c>
      <c r="I65523">
        <v>690789</v>
      </c>
      <c r="J65523" t="s">
        <v>659</v>
      </c>
      <c r="K65523" s="2">
        <v>9.3000000000000007</v>
      </c>
    </row>
    <row r="65524" spans="1:11" x14ac:dyDescent="0.3">
      <c r="A65524" t="s">
        <v>21507</v>
      </c>
      <c r="B65524" t="s">
        <v>29603</v>
      </c>
      <c r="C65524" t="s">
        <v>4537</v>
      </c>
      <c r="D65524" t="s">
        <v>181</v>
      </c>
      <c r="E65524">
        <v>1992</v>
      </c>
      <c r="F65524" t="s">
        <v>29604</v>
      </c>
      <c r="G65524" t="s">
        <v>29605</v>
      </c>
      <c r="H65524">
        <v>8.5</v>
      </c>
      <c r="I65524">
        <v>300930</v>
      </c>
      <c r="J65524" t="s">
        <v>29606</v>
      </c>
      <c r="K65524" s="2">
        <v>8.5</v>
      </c>
    </row>
    <row r="65525" spans="1:11" x14ac:dyDescent="0.3">
      <c r="A65525" t="s">
        <v>329</v>
      </c>
      <c r="B65525" t="s">
        <v>2005</v>
      </c>
      <c r="C65525" t="s">
        <v>2006</v>
      </c>
      <c r="D65525" t="s">
        <v>2007</v>
      </c>
      <c r="E65525">
        <v>2000</v>
      </c>
      <c r="F65525" t="s">
        <v>2008</v>
      </c>
      <c r="G65525" t="s">
        <v>2009</v>
      </c>
      <c r="H65525">
        <v>8.9</v>
      </c>
      <c r="I65525">
        <v>1031730</v>
      </c>
      <c r="J65525" t="s">
        <v>2010</v>
      </c>
      <c r="K65525" s="2">
        <v>8.9</v>
      </c>
    </row>
    <row r="65526" spans="1:11" x14ac:dyDescent="0.3">
      <c r="A65526" t="s">
        <v>329</v>
      </c>
      <c r="B65526" t="s">
        <v>330</v>
      </c>
      <c r="C65526" t="s">
        <v>100</v>
      </c>
      <c r="D65526" t="s">
        <v>331</v>
      </c>
      <c r="E65526">
        <v>1998</v>
      </c>
      <c r="F65526" t="s">
        <v>332</v>
      </c>
      <c r="G65526" t="s">
        <v>333</v>
      </c>
      <c r="H65526">
        <v>9.3000000000000007</v>
      </c>
      <c r="I65526">
        <v>1761011</v>
      </c>
      <c r="J65526" t="s">
        <v>334</v>
      </c>
      <c r="K65526" s="2">
        <v>9.3000000000000007</v>
      </c>
    </row>
    <row r="65527" spans="1:11" x14ac:dyDescent="0.3">
      <c r="A65527" t="s">
        <v>68533</v>
      </c>
      <c r="B65527" t="s">
        <v>68534</v>
      </c>
      <c r="C65527" t="s">
        <v>2750</v>
      </c>
      <c r="D65527" t="s">
        <v>181</v>
      </c>
      <c r="E65527">
        <v>1998</v>
      </c>
      <c r="F65527" t="s">
        <v>68535</v>
      </c>
      <c r="G65527" t="s">
        <v>68536</v>
      </c>
      <c r="H65527">
        <v>8.9</v>
      </c>
      <c r="I65527">
        <v>34932</v>
      </c>
      <c r="J65527" t="s">
        <v>68537</v>
      </c>
      <c r="K65527" s="2">
        <v>8.9</v>
      </c>
    </row>
    <row r="65528" spans="1:11" x14ac:dyDescent="0.3">
      <c r="A65528" t="s">
        <v>68538</v>
      </c>
      <c r="B65528" t="s">
        <v>68539</v>
      </c>
      <c r="C65528" t="s">
        <v>68540</v>
      </c>
      <c r="D65528" t="s">
        <v>181</v>
      </c>
      <c r="E65528">
        <v>2000</v>
      </c>
      <c r="F65528" t="s">
        <v>68541</v>
      </c>
      <c r="G65528" t="s">
        <v>68542</v>
      </c>
      <c r="H65528">
        <v>8.9</v>
      </c>
      <c r="I65528">
        <v>22302</v>
      </c>
      <c r="J65528" t="s">
        <v>68543</v>
      </c>
      <c r="K65528" s="2">
        <v>8.9</v>
      </c>
    </row>
    <row r="65529" spans="1:11" x14ac:dyDescent="0.3">
      <c r="A65529" t="s">
        <v>278</v>
      </c>
      <c r="B65529" t="s">
        <v>279</v>
      </c>
      <c r="C65529" t="s">
        <v>100</v>
      </c>
      <c r="D65529" t="s">
        <v>280</v>
      </c>
      <c r="E65529">
        <v>2004</v>
      </c>
      <c r="F65529" t="s">
        <v>281</v>
      </c>
      <c r="G65529" t="s">
        <v>282</v>
      </c>
      <c r="H65529">
        <v>9.3000000000000007</v>
      </c>
      <c r="I65529">
        <v>1384231</v>
      </c>
      <c r="J65529" t="s">
        <v>283</v>
      </c>
      <c r="K65529" s="2">
        <v>9.3000000000000007</v>
      </c>
    </row>
    <row r="65530" spans="1:11" x14ac:dyDescent="0.3">
      <c r="A65530" t="s">
        <v>1878</v>
      </c>
      <c r="B65530" t="s">
        <v>1906</v>
      </c>
      <c r="C65530" t="s">
        <v>1907</v>
      </c>
      <c r="D65530" t="s">
        <v>106</v>
      </c>
      <c r="E65530">
        <v>2004</v>
      </c>
      <c r="F65530" t="s">
        <v>1908</v>
      </c>
      <c r="G65530" t="s">
        <v>1909</v>
      </c>
      <c r="H65530">
        <v>8.1999999999999993</v>
      </c>
      <c r="I65530">
        <v>538082</v>
      </c>
      <c r="J65530" t="s">
        <v>1910</v>
      </c>
      <c r="K65530" s="2">
        <v>8.3605618973224445</v>
      </c>
    </row>
    <row r="65531" spans="1:11" x14ac:dyDescent="0.3">
      <c r="A65531" t="s">
        <v>166</v>
      </c>
      <c r="B65531" t="s">
        <v>167</v>
      </c>
      <c r="C65531" t="s">
        <v>168</v>
      </c>
      <c r="D65531" t="s">
        <v>13</v>
      </c>
      <c r="E65531">
        <v>1994</v>
      </c>
      <c r="F65531" t="s">
        <v>169</v>
      </c>
      <c r="G65531" t="s">
        <v>170</v>
      </c>
      <c r="H65531">
        <v>9.6999999999999993</v>
      </c>
      <c r="I65531">
        <v>3060031</v>
      </c>
      <c r="J65531" t="s">
        <v>171</v>
      </c>
      <c r="K65531" s="2">
        <v>9.6999999999999993</v>
      </c>
    </row>
    <row r="65532" spans="1:11" x14ac:dyDescent="0.3">
      <c r="A65532" t="s">
        <v>1900</v>
      </c>
      <c r="B65532" t="s">
        <v>1901</v>
      </c>
      <c r="C65532" t="s">
        <v>1902</v>
      </c>
      <c r="D65532" t="s">
        <v>337</v>
      </c>
      <c r="E65532">
        <v>1994</v>
      </c>
      <c r="F65532" t="s">
        <v>1903</v>
      </c>
      <c r="G65532" t="s">
        <v>1904</v>
      </c>
      <c r="H65532">
        <v>8.6</v>
      </c>
      <c r="I65532">
        <v>154100</v>
      </c>
      <c r="J65532" t="s">
        <v>1905</v>
      </c>
      <c r="K65532" s="2">
        <v>8.4795785770081675</v>
      </c>
    </row>
    <row r="65533" spans="1:11" x14ac:dyDescent="0.3">
      <c r="A65533" t="s">
        <v>4203</v>
      </c>
      <c r="B65533" t="s">
        <v>4204</v>
      </c>
      <c r="C65533" t="s">
        <v>4205</v>
      </c>
      <c r="D65533" t="s">
        <v>337</v>
      </c>
      <c r="E65533">
        <v>1992</v>
      </c>
      <c r="F65533" t="s">
        <v>4206</v>
      </c>
      <c r="G65533" t="s">
        <v>4207</v>
      </c>
      <c r="H65533">
        <v>8.6999999999999993</v>
      </c>
      <c r="I65533">
        <v>472006</v>
      </c>
      <c r="J65533" t="s">
        <v>4208</v>
      </c>
      <c r="K65533" s="2">
        <v>8.6999999999999993</v>
      </c>
    </row>
    <row r="65534" spans="1:11" x14ac:dyDescent="0.3">
      <c r="A65534" t="s">
        <v>16839</v>
      </c>
      <c r="B65534" t="s">
        <v>16840</v>
      </c>
      <c r="C65534" t="s">
        <v>93</v>
      </c>
      <c r="D65534" t="s">
        <v>319</v>
      </c>
      <c r="E65534">
        <v>2009</v>
      </c>
      <c r="F65534" t="s">
        <v>16841</v>
      </c>
      <c r="G65534" t="s">
        <v>16842</v>
      </c>
      <c r="H65534">
        <v>6.9</v>
      </c>
      <c r="I65534">
        <v>16437</v>
      </c>
      <c r="J65534" t="s">
        <v>16843</v>
      </c>
      <c r="K65534" s="2">
        <v>6.9</v>
      </c>
    </row>
    <row r="65535" spans="1:11" x14ac:dyDescent="0.3">
      <c r="A65535" t="s">
        <v>15556</v>
      </c>
      <c r="B65535" t="s">
        <v>15557</v>
      </c>
      <c r="C65535" t="s">
        <v>33</v>
      </c>
      <c r="D65535" t="s">
        <v>319</v>
      </c>
      <c r="E65535">
        <v>1997</v>
      </c>
      <c r="F65535" t="s">
        <v>15558</v>
      </c>
      <c r="G65535" t="s">
        <v>15559</v>
      </c>
      <c r="H65535">
        <v>8.6</v>
      </c>
      <c r="I65535">
        <v>36761</v>
      </c>
      <c r="J65535" t="s">
        <v>15560</v>
      </c>
      <c r="K65535" s="2">
        <v>8.6</v>
      </c>
    </row>
    <row r="65536" spans="1:11" x14ac:dyDescent="0.3">
      <c r="A65536" t="s">
        <v>910</v>
      </c>
      <c r="B65536" t="s">
        <v>12730</v>
      </c>
      <c r="C65536" t="s">
        <v>40</v>
      </c>
      <c r="D65536" t="s">
        <v>181</v>
      </c>
      <c r="E65536">
        <v>1993</v>
      </c>
      <c r="F65536" t="s">
        <v>12731</v>
      </c>
      <c r="G65536" t="s">
        <v>12732</v>
      </c>
      <c r="H65536">
        <v>8.3000000000000007</v>
      </c>
      <c r="I65536">
        <v>63451</v>
      </c>
      <c r="J65536" t="s">
        <v>12733</v>
      </c>
      <c r="K65536" s="2">
        <v>8.2598595256693894</v>
      </c>
    </row>
    <row r="65537" spans="1:11" x14ac:dyDescent="0.3">
      <c r="A65537" t="s">
        <v>52285</v>
      </c>
      <c r="B65537" t="s">
        <v>52286</v>
      </c>
      <c r="C65537" t="s">
        <v>850</v>
      </c>
      <c r="D65537" t="s">
        <v>553</v>
      </c>
      <c r="E65537">
        <v>1985</v>
      </c>
      <c r="F65537" t="s">
        <v>52287</v>
      </c>
      <c r="G65537" t="s">
        <v>52288</v>
      </c>
      <c r="H65537">
        <v>8.6999999999999993</v>
      </c>
      <c r="I65537">
        <v>19289</v>
      </c>
      <c r="J65537" t="s">
        <v>52289</v>
      </c>
      <c r="K65537" s="2">
        <v>8.6999999999999993</v>
      </c>
    </row>
    <row r="65538" spans="1:11" x14ac:dyDescent="0.3">
      <c r="A65538" t="s">
        <v>51795</v>
      </c>
      <c r="B65538" t="s">
        <v>51796</v>
      </c>
      <c r="C65538" t="s">
        <v>637</v>
      </c>
      <c r="D65538" t="s">
        <v>13</v>
      </c>
      <c r="E65538">
        <v>1970</v>
      </c>
      <c r="F65538" t="s">
        <v>51797</v>
      </c>
      <c r="G65538" t="s">
        <v>51798</v>
      </c>
      <c r="H65538">
        <v>8.3000000000000007</v>
      </c>
      <c r="I65538">
        <v>4175</v>
      </c>
      <c r="J65538" t="s">
        <v>51799</v>
      </c>
      <c r="K65538" s="2">
        <v>8.3000000000000007</v>
      </c>
    </row>
    <row r="65539" spans="1:11" x14ac:dyDescent="0.3">
      <c r="A65539" t="s">
        <v>9134</v>
      </c>
      <c r="B65539" t="s">
        <v>9135</v>
      </c>
      <c r="C65539" t="s">
        <v>9136</v>
      </c>
      <c r="D65539" t="s">
        <v>1084</v>
      </c>
      <c r="E65539">
        <v>2007</v>
      </c>
      <c r="F65539" t="s">
        <v>9137</v>
      </c>
      <c r="G65539" t="s">
        <v>9138</v>
      </c>
      <c r="H65539">
        <v>8.6999999999999993</v>
      </c>
      <c r="I65539">
        <v>130869</v>
      </c>
      <c r="J65539" t="s">
        <v>9139</v>
      </c>
      <c r="K65539" s="2">
        <v>8.6999999999999993</v>
      </c>
    </row>
    <row r="65540" spans="1:11" x14ac:dyDescent="0.3">
      <c r="A65540" t="s">
        <v>1210</v>
      </c>
      <c r="B65540" t="s">
        <v>88935</v>
      </c>
      <c r="C65540" t="s">
        <v>619</v>
      </c>
      <c r="D65540" t="s">
        <v>325</v>
      </c>
      <c r="E65540">
        <v>1967</v>
      </c>
      <c r="F65540" t="s">
        <v>88936</v>
      </c>
      <c r="G65540" t="s">
        <v>88937</v>
      </c>
      <c r="H65540">
        <v>7.5</v>
      </c>
      <c r="I65540">
        <v>8413</v>
      </c>
      <c r="J65540" t="s">
        <v>88938</v>
      </c>
      <c r="K65540" s="2">
        <v>7.5</v>
      </c>
    </row>
    <row r="65541" spans="1:11" x14ac:dyDescent="0.3">
      <c r="A65541" t="s">
        <v>29216</v>
      </c>
      <c r="B65541" t="s">
        <v>29216</v>
      </c>
      <c r="C65541" t="s">
        <v>187</v>
      </c>
      <c r="D65541" t="s">
        <v>1084</v>
      </c>
      <c r="E65541">
        <v>2002</v>
      </c>
      <c r="F65541" t="s">
        <v>178840</v>
      </c>
      <c r="G65541" t="s">
        <v>178841</v>
      </c>
      <c r="H65541">
        <v>8.3000000000000007</v>
      </c>
      <c r="I65541">
        <v>274</v>
      </c>
      <c r="J65541" t="s">
        <v>178842</v>
      </c>
      <c r="K65541" s="2">
        <v>8.3000000000000007</v>
      </c>
    </row>
    <row r="65542" spans="1:11" x14ac:dyDescent="0.3">
      <c r="A65542" t="s">
        <v>127063</v>
      </c>
      <c r="B65542" t="s">
        <v>1210</v>
      </c>
      <c r="C65542" t="s">
        <v>5224</v>
      </c>
      <c r="D65542" t="s">
        <v>325</v>
      </c>
      <c r="E65542">
        <v>1993</v>
      </c>
      <c r="F65542" t="s">
        <v>178843</v>
      </c>
      <c r="G65542" t="s">
        <v>178844</v>
      </c>
      <c r="H65542">
        <v>7.6</v>
      </c>
      <c r="I65542">
        <v>479</v>
      </c>
      <c r="J65542" t="s">
        <v>178845</v>
      </c>
      <c r="K65542" s="2">
        <v>7.6000000000000014</v>
      </c>
    </row>
    <row r="65543" spans="1:11" x14ac:dyDescent="0.3">
      <c r="A65543" t="s">
        <v>29216</v>
      </c>
      <c r="B65543" t="s">
        <v>178846</v>
      </c>
      <c r="C65543" t="s">
        <v>5224</v>
      </c>
      <c r="D65543" t="s">
        <v>11268</v>
      </c>
      <c r="E65543">
        <v>2002</v>
      </c>
      <c r="F65543" t="s">
        <v>178847</v>
      </c>
      <c r="G65543" t="s">
        <v>178848</v>
      </c>
      <c r="H65543">
        <v>8.1</v>
      </c>
      <c r="I65543">
        <v>275</v>
      </c>
      <c r="J65543" t="s">
        <v>178849</v>
      </c>
      <c r="K65543" s="2">
        <v>8.1</v>
      </c>
    </row>
    <row r="65544" spans="1:11" x14ac:dyDescent="0.3">
      <c r="A65544" t="s">
        <v>5630</v>
      </c>
      <c r="B65544" t="s">
        <v>33053</v>
      </c>
      <c r="C65544" t="s">
        <v>590</v>
      </c>
      <c r="D65544" t="s">
        <v>325</v>
      </c>
      <c r="E65544">
        <v>1995</v>
      </c>
      <c r="F65544" t="s">
        <v>33054</v>
      </c>
      <c r="G65544" t="s">
        <v>33055</v>
      </c>
      <c r="H65544">
        <v>8</v>
      </c>
      <c r="I65544">
        <v>18195</v>
      </c>
      <c r="J65544" t="s">
        <v>33056</v>
      </c>
      <c r="K65544" s="2">
        <v>8</v>
      </c>
    </row>
    <row r="65545" spans="1:11" x14ac:dyDescent="0.3">
      <c r="A65545" t="s">
        <v>5630</v>
      </c>
      <c r="B65545" t="s">
        <v>20769</v>
      </c>
      <c r="C65545" t="s">
        <v>40</v>
      </c>
      <c r="D65545" t="s">
        <v>325</v>
      </c>
      <c r="E65545">
        <v>1972</v>
      </c>
      <c r="F65545" t="s">
        <v>20770</v>
      </c>
      <c r="G65545" t="s">
        <v>20771</v>
      </c>
      <c r="H65545">
        <v>8.3000000000000007</v>
      </c>
      <c r="I65545">
        <v>22901</v>
      </c>
      <c r="J65545" t="s">
        <v>20772</v>
      </c>
      <c r="K65545" s="2">
        <v>8.3000000000000007</v>
      </c>
    </row>
    <row r="65546" spans="1:11" x14ac:dyDescent="0.3">
      <c r="A65546" t="s">
        <v>5630</v>
      </c>
      <c r="B65546" t="s">
        <v>20777</v>
      </c>
      <c r="C65546" t="s">
        <v>1329</v>
      </c>
      <c r="D65546" t="s">
        <v>325</v>
      </c>
      <c r="E65546">
        <v>1967</v>
      </c>
      <c r="F65546" t="s">
        <v>20778</v>
      </c>
      <c r="G65546" t="s">
        <v>20779</v>
      </c>
      <c r="H65546">
        <v>7.7</v>
      </c>
      <c r="I65546">
        <v>16497</v>
      </c>
      <c r="J65546" t="s">
        <v>20780</v>
      </c>
      <c r="K65546" s="2">
        <v>7.7</v>
      </c>
    </row>
    <row r="65547" spans="1:11" x14ac:dyDescent="0.3">
      <c r="A65547" t="s">
        <v>55216</v>
      </c>
      <c r="B65547" t="s">
        <v>73207</v>
      </c>
      <c r="C65547" t="s">
        <v>40</v>
      </c>
      <c r="D65547" t="s">
        <v>106</v>
      </c>
      <c r="E65547">
        <v>2016</v>
      </c>
      <c r="F65547" t="s">
        <v>73208</v>
      </c>
      <c r="G65547" t="s">
        <v>73209</v>
      </c>
      <c r="H65547">
        <v>7.5</v>
      </c>
      <c r="I65547">
        <v>655940</v>
      </c>
      <c r="J65547" t="s">
        <v>73210</v>
      </c>
      <c r="K65547" s="2">
        <v>7.9816856919673329</v>
      </c>
    </row>
    <row r="65548" spans="1:11" x14ac:dyDescent="0.3">
      <c r="A65548" t="s">
        <v>32100</v>
      </c>
      <c r="B65548" t="s">
        <v>32101</v>
      </c>
      <c r="C65548" t="s">
        <v>47</v>
      </c>
      <c r="D65548" t="s">
        <v>5938</v>
      </c>
      <c r="E65548">
        <v>2016</v>
      </c>
      <c r="F65548" t="s">
        <v>32102</v>
      </c>
      <c r="G65548" t="s">
        <v>32103</v>
      </c>
      <c r="H65548">
        <v>8.1</v>
      </c>
      <c r="I65548">
        <v>118249</v>
      </c>
      <c r="J65548" t="s">
        <v>32104</v>
      </c>
      <c r="K65548" s="2">
        <v>8.1</v>
      </c>
    </row>
    <row r="65549" spans="1:11" x14ac:dyDescent="0.3">
      <c r="A65549" t="s">
        <v>57182</v>
      </c>
      <c r="B65549" t="s">
        <v>57183</v>
      </c>
      <c r="C65549" t="s">
        <v>286</v>
      </c>
      <c r="D65549" t="s">
        <v>13</v>
      </c>
      <c r="E65549">
        <v>2016</v>
      </c>
      <c r="F65549" t="s">
        <v>57184</v>
      </c>
      <c r="G65549" t="s">
        <v>57185</v>
      </c>
      <c r="H65549">
        <v>9.1999999999999993</v>
      </c>
      <c r="I65549">
        <v>2076185</v>
      </c>
      <c r="J65549" t="s">
        <v>57186</v>
      </c>
      <c r="K65549" s="2">
        <v>9.1999999999999993</v>
      </c>
    </row>
    <row r="65550" spans="1:11" x14ac:dyDescent="0.3">
      <c r="A65550" t="s">
        <v>79979</v>
      </c>
      <c r="B65550" t="s">
        <v>79980</v>
      </c>
      <c r="C65550" t="s">
        <v>420</v>
      </c>
      <c r="D65550" t="s">
        <v>41</v>
      </c>
      <c r="E65550">
        <v>2016</v>
      </c>
      <c r="F65550" t="s">
        <v>79981</v>
      </c>
      <c r="G65550" t="s">
        <v>79982</v>
      </c>
      <c r="H65550">
        <v>7</v>
      </c>
      <c r="I65550">
        <v>595157</v>
      </c>
      <c r="J65550" t="s">
        <v>79983</v>
      </c>
      <c r="K65550" s="2">
        <v>7</v>
      </c>
    </row>
    <row r="65551" spans="1:11" x14ac:dyDescent="0.3">
      <c r="A65551" t="s">
        <v>910</v>
      </c>
      <c r="B65551" t="s">
        <v>11202</v>
      </c>
      <c r="C65551" t="s">
        <v>214</v>
      </c>
      <c r="D65551" t="s">
        <v>181</v>
      </c>
      <c r="E65551">
        <v>2007</v>
      </c>
      <c r="F65551" t="s">
        <v>11203</v>
      </c>
      <c r="G65551" t="s">
        <v>11204</v>
      </c>
      <c r="H65551">
        <v>8.1</v>
      </c>
      <c r="I65551">
        <v>334254</v>
      </c>
      <c r="J65551" t="s">
        <v>11205</v>
      </c>
      <c r="K65551" s="2">
        <v>8.1</v>
      </c>
    </row>
    <row r="65552" spans="1:11" x14ac:dyDescent="0.3">
      <c r="A65552" t="s">
        <v>172</v>
      </c>
      <c r="B65552" t="s">
        <v>3593</v>
      </c>
      <c r="C65552" t="s">
        <v>1513</v>
      </c>
      <c r="D65552" t="s">
        <v>13</v>
      </c>
      <c r="E65552">
        <v>1990</v>
      </c>
      <c r="F65552" t="s">
        <v>3594</v>
      </c>
      <c r="G65552" t="s">
        <v>3595</v>
      </c>
      <c r="H65552">
        <v>8.6999999999999993</v>
      </c>
      <c r="I65552">
        <v>1076593</v>
      </c>
      <c r="J65552" t="s">
        <v>3596</v>
      </c>
      <c r="K65552" s="2">
        <v>8.6999999999999993</v>
      </c>
    </row>
    <row r="65553" spans="1:11" x14ac:dyDescent="0.3">
      <c r="A65553" t="s">
        <v>455</v>
      </c>
      <c r="B65553" t="s">
        <v>456</v>
      </c>
      <c r="C65553" t="s">
        <v>457</v>
      </c>
      <c r="D65553" t="s">
        <v>106</v>
      </c>
      <c r="E65553">
        <v>1994</v>
      </c>
      <c r="F65553" t="s">
        <v>458</v>
      </c>
      <c r="G65553" t="s">
        <v>459</v>
      </c>
      <c r="H65553">
        <v>9.3000000000000007</v>
      </c>
      <c r="I65553">
        <v>903516</v>
      </c>
      <c r="J65553" t="s">
        <v>460</v>
      </c>
      <c r="K65553" s="2">
        <v>9.1795785770081668</v>
      </c>
    </row>
    <row r="65554" spans="1:11" x14ac:dyDescent="0.3">
      <c r="A65554" t="s">
        <v>5664</v>
      </c>
      <c r="B65554" t="s">
        <v>6667</v>
      </c>
      <c r="C65554" t="s">
        <v>5115</v>
      </c>
      <c r="D65554" t="s">
        <v>20</v>
      </c>
      <c r="E65554">
        <v>1998</v>
      </c>
      <c r="F65554" t="s">
        <v>6668</v>
      </c>
      <c r="G65554" t="s">
        <v>6669</v>
      </c>
      <c r="H65554">
        <v>8.4</v>
      </c>
      <c r="I65554">
        <v>56930</v>
      </c>
      <c r="J65554" t="s">
        <v>6670</v>
      </c>
      <c r="K65554" s="2">
        <v>8.4</v>
      </c>
    </row>
    <row r="65555" spans="1:11" x14ac:dyDescent="0.3">
      <c r="A65555" t="s">
        <v>212</v>
      </c>
      <c r="B65555" t="s">
        <v>213</v>
      </c>
      <c r="C65555" t="s">
        <v>214</v>
      </c>
      <c r="D65555" t="s">
        <v>215</v>
      </c>
      <c r="E65555">
        <v>1991</v>
      </c>
      <c r="F65555" t="s">
        <v>216</v>
      </c>
      <c r="G65555" t="s">
        <v>217</v>
      </c>
      <c r="H65555">
        <v>8.9</v>
      </c>
      <c r="I65555">
        <v>295024</v>
      </c>
      <c r="J65555" t="s">
        <v>218</v>
      </c>
      <c r="K65555" s="2">
        <v>8.9</v>
      </c>
    </row>
    <row r="65556" spans="1:11" x14ac:dyDescent="0.3">
      <c r="A65556" t="s">
        <v>4998</v>
      </c>
      <c r="B65556" t="s">
        <v>23479</v>
      </c>
      <c r="C65556" t="s">
        <v>65</v>
      </c>
      <c r="D65556" t="s">
        <v>162</v>
      </c>
      <c r="E65556">
        <v>1998</v>
      </c>
      <c r="F65556" t="s">
        <v>23480</v>
      </c>
      <c r="G65556" t="s">
        <v>23481</v>
      </c>
      <c r="H65556">
        <v>7.7</v>
      </c>
      <c r="I65556">
        <v>63765</v>
      </c>
      <c r="J65556" t="s">
        <v>23482</v>
      </c>
      <c r="K65556" s="2">
        <v>7.7</v>
      </c>
    </row>
    <row r="65557" spans="1:11" x14ac:dyDescent="0.3">
      <c r="A65557" t="s">
        <v>8218</v>
      </c>
      <c r="B65557" t="s">
        <v>13665</v>
      </c>
      <c r="C65557" t="s">
        <v>590</v>
      </c>
      <c r="D65557" t="s">
        <v>13</v>
      </c>
      <c r="E65557">
        <v>1999</v>
      </c>
      <c r="F65557" t="s">
        <v>13666</v>
      </c>
      <c r="G65557" t="s">
        <v>13667</v>
      </c>
      <c r="H65557">
        <v>7.9</v>
      </c>
      <c r="I65557">
        <v>55175</v>
      </c>
      <c r="J65557" t="s">
        <v>13668</v>
      </c>
      <c r="K65557" s="2">
        <v>7.9</v>
      </c>
    </row>
    <row r="65558" spans="1:11" x14ac:dyDescent="0.3">
      <c r="A65558" t="s">
        <v>14996</v>
      </c>
      <c r="B65558" t="s">
        <v>42464</v>
      </c>
      <c r="C65558" t="s">
        <v>130</v>
      </c>
      <c r="D65558" t="s">
        <v>325</v>
      </c>
      <c r="E65558">
        <v>1932</v>
      </c>
      <c r="F65558" t="s">
        <v>42465</v>
      </c>
      <c r="G65558" t="s">
        <v>42466</v>
      </c>
      <c r="H65558">
        <v>8.1999999999999993</v>
      </c>
      <c r="I65558">
        <v>7806</v>
      </c>
      <c r="J65558" t="s">
        <v>42467</v>
      </c>
      <c r="K65558" s="2">
        <v>8.1999999999999993</v>
      </c>
    </row>
    <row r="65559" spans="1:11" x14ac:dyDescent="0.3">
      <c r="A65559" t="s">
        <v>8020</v>
      </c>
      <c r="B65559" t="s">
        <v>28741</v>
      </c>
      <c r="C65559" t="s">
        <v>1912</v>
      </c>
      <c r="D65559" t="s">
        <v>181</v>
      </c>
      <c r="E65559">
        <v>1992</v>
      </c>
      <c r="F65559" t="s">
        <v>28742</v>
      </c>
      <c r="G65559" t="s">
        <v>6323</v>
      </c>
      <c r="H65559">
        <v>8.3000000000000007</v>
      </c>
      <c r="I65559">
        <v>353814</v>
      </c>
      <c r="J65559" t="s">
        <v>28743</v>
      </c>
      <c r="K65559" s="2">
        <v>8.3000000000000007</v>
      </c>
    </row>
    <row r="65560" spans="1:11" x14ac:dyDescent="0.3">
      <c r="A65560" t="s">
        <v>1900</v>
      </c>
      <c r="B65560" t="s">
        <v>15529</v>
      </c>
      <c r="C65560" t="s">
        <v>1912</v>
      </c>
      <c r="D65560" t="s">
        <v>181</v>
      </c>
      <c r="E65560">
        <v>1992</v>
      </c>
      <c r="F65560" t="s">
        <v>25048</v>
      </c>
      <c r="G65560" t="s">
        <v>25049</v>
      </c>
      <c r="H65560">
        <v>8.1999999999999993</v>
      </c>
      <c r="I65560">
        <v>413044</v>
      </c>
      <c r="J65560" t="s">
        <v>25050</v>
      </c>
      <c r="K65560" s="2">
        <v>8.1999999999999993</v>
      </c>
    </row>
    <row r="65561" spans="1:11" x14ac:dyDescent="0.3">
      <c r="A65561" t="s">
        <v>8020</v>
      </c>
      <c r="B65561" t="s">
        <v>30776</v>
      </c>
      <c r="C65561" t="s">
        <v>1912</v>
      </c>
      <c r="D65561" t="s">
        <v>181</v>
      </c>
      <c r="E65561">
        <v>1992</v>
      </c>
      <c r="F65561" t="s">
        <v>30777</v>
      </c>
      <c r="G65561" t="s">
        <v>30778</v>
      </c>
      <c r="H65561">
        <v>8.1</v>
      </c>
      <c r="I65561">
        <v>239634</v>
      </c>
      <c r="J65561" t="s">
        <v>30779</v>
      </c>
      <c r="K65561" s="2">
        <v>8.1</v>
      </c>
    </row>
    <row r="65562" spans="1:11" x14ac:dyDescent="0.3">
      <c r="A65562" t="s">
        <v>2053</v>
      </c>
      <c r="B65562" t="s">
        <v>9570</v>
      </c>
      <c r="C65562" t="s">
        <v>906</v>
      </c>
      <c r="D65562" t="s">
        <v>181</v>
      </c>
      <c r="E65562">
        <v>1993</v>
      </c>
      <c r="F65562" t="s">
        <v>9571</v>
      </c>
      <c r="G65562" t="s">
        <v>9572</v>
      </c>
      <c r="H65562">
        <v>8.6999999999999993</v>
      </c>
      <c r="I65562">
        <v>1145628</v>
      </c>
      <c r="J65562" t="s">
        <v>9573</v>
      </c>
      <c r="K65562" s="2">
        <v>8.6999999999999993</v>
      </c>
    </row>
    <row r="65563" spans="1:11" x14ac:dyDescent="0.3">
      <c r="A65563" t="s">
        <v>8020</v>
      </c>
      <c r="B65563" t="s">
        <v>28741</v>
      </c>
      <c r="C65563" t="s">
        <v>6354</v>
      </c>
      <c r="D65563" t="s">
        <v>337</v>
      </c>
      <c r="E65563">
        <v>1994</v>
      </c>
      <c r="F65563" t="s">
        <v>30753</v>
      </c>
      <c r="G65563" t="s">
        <v>30754</v>
      </c>
      <c r="H65563">
        <v>8.6999999999999993</v>
      </c>
      <c r="I65563">
        <v>732731</v>
      </c>
      <c r="J65563" t="s">
        <v>30755</v>
      </c>
      <c r="K65563" s="2">
        <v>8.8605618973224445</v>
      </c>
    </row>
    <row r="65564" spans="1:11" x14ac:dyDescent="0.3">
      <c r="A65564" t="s">
        <v>25671</v>
      </c>
      <c r="B65564" t="s">
        <v>25672</v>
      </c>
      <c r="C65564" t="s">
        <v>25673</v>
      </c>
      <c r="D65564" t="s">
        <v>181</v>
      </c>
      <c r="E65564">
        <v>1996</v>
      </c>
      <c r="F65564" t="s">
        <v>25674</v>
      </c>
      <c r="G65564" t="s">
        <v>25675</v>
      </c>
      <c r="H65564">
        <v>8</v>
      </c>
      <c r="I65564">
        <v>397874</v>
      </c>
      <c r="J65564" t="s">
        <v>25676</v>
      </c>
      <c r="K65564" s="2">
        <v>8</v>
      </c>
    </row>
    <row r="65565" spans="1:11" x14ac:dyDescent="0.3">
      <c r="A65565" t="s">
        <v>10922</v>
      </c>
      <c r="B65565" t="s">
        <v>10923</v>
      </c>
      <c r="C65565" t="s">
        <v>1627</v>
      </c>
      <c r="D65565" t="s">
        <v>181</v>
      </c>
      <c r="E65565">
        <v>1994</v>
      </c>
      <c r="F65565" t="s">
        <v>10924</v>
      </c>
      <c r="G65565" t="s">
        <v>10925</v>
      </c>
      <c r="H65565">
        <v>8.5</v>
      </c>
      <c r="I65565">
        <v>430122</v>
      </c>
      <c r="J65565" t="s">
        <v>10926</v>
      </c>
      <c r="K65565" s="2">
        <v>8.5</v>
      </c>
    </row>
    <row r="65566" spans="1:11" x14ac:dyDescent="0.3">
      <c r="A65566" t="s">
        <v>4064</v>
      </c>
      <c r="B65566" t="s">
        <v>9565</v>
      </c>
      <c r="C65566" t="s">
        <v>9566</v>
      </c>
      <c r="D65566" t="s">
        <v>181</v>
      </c>
      <c r="E65566">
        <v>1993</v>
      </c>
      <c r="F65566" t="s">
        <v>9567</v>
      </c>
      <c r="G65566" t="s">
        <v>9568</v>
      </c>
      <c r="H65566">
        <v>8.6999999999999993</v>
      </c>
      <c r="I65566">
        <v>675464</v>
      </c>
      <c r="J65566" t="s">
        <v>9569</v>
      </c>
      <c r="K65566" s="2">
        <v>8.6999999999999993</v>
      </c>
    </row>
    <row r="65567" spans="1:11" x14ac:dyDescent="0.3">
      <c r="A65567" t="s">
        <v>304</v>
      </c>
      <c r="B65567" t="s">
        <v>2576</v>
      </c>
      <c r="C65567" t="s">
        <v>2577</v>
      </c>
      <c r="D65567" t="s">
        <v>13</v>
      </c>
      <c r="E65567">
        <v>1994</v>
      </c>
      <c r="F65567" t="s">
        <v>2578</v>
      </c>
      <c r="G65567" t="s">
        <v>2579</v>
      </c>
      <c r="H65567">
        <v>8.9</v>
      </c>
      <c r="I65567">
        <v>891503</v>
      </c>
      <c r="J65567" t="s">
        <v>2580</v>
      </c>
      <c r="K65567" s="2">
        <v>8.9</v>
      </c>
    </row>
    <row r="65568" spans="1:11" x14ac:dyDescent="0.3">
      <c r="A65568" t="s">
        <v>341</v>
      </c>
      <c r="B65568" t="s">
        <v>45168</v>
      </c>
      <c r="C65568" t="s">
        <v>93</v>
      </c>
      <c r="D65568" t="s">
        <v>1164</v>
      </c>
      <c r="E65568">
        <v>2001</v>
      </c>
      <c r="F65568" t="s">
        <v>45169</v>
      </c>
      <c r="G65568" t="s">
        <v>45170</v>
      </c>
      <c r="H65568">
        <v>5.8</v>
      </c>
      <c r="I65568">
        <v>8314</v>
      </c>
      <c r="J65568" t="s">
        <v>45171</v>
      </c>
      <c r="K65568" s="2">
        <v>5.8</v>
      </c>
    </row>
    <row r="65569" spans="1:11" x14ac:dyDescent="0.3">
      <c r="A65569" t="s">
        <v>1492</v>
      </c>
      <c r="B65569" t="s">
        <v>7173</v>
      </c>
      <c r="C65569" t="s">
        <v>47</v>
      </c>
      <c r="D65569" t="s">
        <v>13</v>
      </c>
      <c r="E65569">
        <v>1975</v>
      </c>
      <c r="F65569" t="s">
        <v>7174</v>
      </c>
      <c r="G65569" t="s">
        <v>7175</v>
      </c>
      <c r="H65569">
        <v>9.1</v>
      </c>
      <c r="I65569">
        <v>573800</v>
      </c>
      <c r="J65569" t="s">
        <v>7176</v>
      </c>
      <c r="K65569" s="2">
        <v>9.1</v>
      </c>
    </row>
    <row r="65570" spans="1:11" x14ac:dyDescent="0.3">
      <c r="A65570" t="s">
        <v>1082</v>
      </c>
      <c r="B65570" t="s">
        <v>1083</v>
      </c>
      <c r="C65570" t="s">
        <v>257</v>
      </c>
      <c r="D65570" t="s">
        <v>1084</v>
      </c>
      <c r="E65570">
        <v>1994</v>
      </c>
      <c r="F65570" t="s">
        <v>1085</v>
      </c>
      <c r="G65570" t="s">
        <v>1086</v>
      </c>
      <c r="H65570">
        <v>9.4</v>
      </c>
      <c r="I65570">
        <v>2401422</v>
      </c>
      <c r="J65570" t="s">
        <v>1087</v>
      </c>
      <c r="K65570" s="2">
        <v>9.4</v>
      </c>
    </row>
    <row r="65571" spans="1:11" x14ac:dyDescent="0.3">
      <c r="A65571" t="s">
        <v>664</v>
      </c>
      <c r="B65571" t="s">
        <v>665</v>
      </c>
      <c r="C65571" t="s">
        <v>666</v>
      </c>
      <c r="D65571" t="s">
        <v>13</v>
      </c>
      <c r="E65571">
        <v>2006</v>
      </c>
      <c r="F65571" t="s">
        <v>667</v>
      </c>
      <c r="G65571" t="s">
        <v>668</v>
      </c>
      <c r="H65571">
        <v>9.1999999999999993</v>
      </c>
      <c r="I65571">
        <v>1595282</v>
      </c>
      <c r="J65571" t="s">
        <v>669</v>
      </c>
      <c r="K65571" s="2">
        <v>9.1999999999999993</v>
      </c>
    </row>
    <row r="65572" spans="1:11" x14ac:dyDescent="0.3">
      <c r="A65572" t="s">
        <v>239</v>
      </c>
      <c r="B65572" t="s">
        <v>240</v>
      </c>
      <c r="C65572" t="s">
        <v>47</v>
      </c>
      <c r="D65572" t="s">
        <v>13</v>
      </c>
      <c r="E65572">
        <v>1989</v>
      </c>
      <c r="F65572" t="s">
        <v>241</v>
      </c>
      <c r="G65572" t="s">
        <v>242</v>
      </c>
      <c r="H65572">
        <v>9.1999999999999993</v>
      </c>
      <c r="I65572">
        <v>792545</v>
      </c>
      <c r="J65572" t="s">
        <v>243</v>
      </c>
      <c r="K65572" s="2">
        <v>9.1999999999999993</v>
      </c>
    </row>
    <row r="65573" spans="1:11" x14ac:dyDescent="0.3">
      <c r="A65573" t="s">
        <v>2404</v>
      </c>
      <c r="B65573" t="s">
        <v>2438</v>
      </c>
      <c r="C65573" t="s">
        <v>1417</v>
      </c>
      <c r="D65573" t="s">
        <v>319</v>
      </c>
      <c r="E65573">
        <v>2001</v>
      </c>
      <c r="F65573" t="s">
        <v>2439</v>
      </c>
      <c r="G65573" t="s">
        <v>2440</v>
      </c>
      <c r="H65573">
        <v>8.8000000000000007</v>
      </c>
      <c r="I65573">
        <v>292638</v>
      </c>
      <c r="J65573" t="s">
        <v>2441</v>
      </c>
      <c r="K65573" s="2">
        <v>8.7999999999999989</v>
      </c>
    </row>
    <row r="65574" spans="1:11" x14ac:dyDescent="0.3">
      <c r="A65574" t="s">
        <v>2404</v>
      </c>
      <c r="B65574" t="s">
        <v>23551</v>
      </c>
      <c r="C65574" t="s">
        <v>2165</v>
      </c>
      <c r="D65574" t="s">
        <v>319</v>
      </c>
      <c r="E65574">
        <v>2003</v>
      </c>
      <c r="F65574" t="s">
        <v>23552</v>
      </c>
      <c r="G65574" t="s">
        <v>23553</v>
      </c>
      <c r="H65574">
        <v>9</v>
      </c>
      <c r="I65574">
        <v>257555</v>
      </c>
      <c r="J65574" t="s">
        <v>23554</v>
      </c>
      <c r="K65574" s="2">
        <v>9</v>
      </c>
    </row>
    <row r="65575" spans="1:11" x14ac:dyDescent="0.3">
      <c r="A65575" t="s">
        <v>2404</v>
      </c>
      <c r="B65575" t="s">
        <v>2405</v>
      </c>
      <c r="C65575" t="s">
        <v>2406</v>
      </c>
      <c r="D65575" t="s">
        <v>319</v>
      </c>
      <c r="E65575">
        <v>1997</v>
      </c>
      <c r="F65575" t="s">
        <v>2407</v>
      </c>
      <c r="G65575" t="s">
        <v>2408</v>
      </c>
      <c r="H65575">
        <v>9.1</v>
      </c>
      <c r="I65575">
        <v>381110</v>
      </c>
      <c r="J65575" t="s">
        <v>2409</v>
      </c>
      <c r="K65575" s="2">
        <v>9.1</v>
      </c>
    </row>
    <row r="65576" spans="1:11" x14ac:dyDescent="0.3">
      <c r="A65576" t="s">
        <v>3081</v>
      </c>
      <c r="B65576" t="s">
        <v>3082</v>
      </c>
      <c r="C65576" t="s">
        <v>1680</v>
      </c>
      <c r="D65576" t="s">
        <v>34</v>
      </c>
      <c r="E65576">
        <v>2005</v>
      </c>
      <c r="F65576" t="s">
        <v>3083</v>
      </c>
      <c r="G65576" t="s">
        <v>3084</v>
      </c>
      <c r="H65576">
        <v>8.9</v>
      </c>
      <c r="I65576">
        <v>4647</v>
      </c>
      <c r="J65576" t="s">
        <v>3085</v>
      </c>
      <c r="K65576" s="2">
        <v>8.8197190513387778</v>
      </c>
    </row>
    <row r="65577" spans="1:11" x14ac:dyDescent="0.3">
      <c r="A65577" t="s">
        <v>406</v>
      </c>
      <c r="B65577" t="s">
        <v>407</v>
      </c>
      <c r="C65577" t="s">
        <v>408</v>
      </c>
      <c r="D65577" t="s">
        <v>409</v>
      </c>
      <c r="E65577">
        <v>2014</v>
      </c>
      <c r="F65577" t="s">
        <v>410</v>
      </c>
      <c r="G65577" t="s">
        <v>411</v>
      </c>
      <c r="H65577">
        <v>9.4</v>
      </c>
      <c r="I65577">
        <v>1988703</v>
      </c>
      <c r="J65577" t="s">
        <v>412</v>
      </c>
      <c r="K65577" s="2">
        <v>9.4</v>
      </c>
    </row>
    <row r="65578" spans="1:11" x14ac:dyDescent="0.3">
      <c r="A65578" t="s">
        <v>802</v>
      </c>
      <c r="B65578" t="s">
        <v>61679</v>
      </c>
      <c r="C65578" t="s">
        <v>47</v>
      </c>
      <c r="D65578" t="s">
        <v>13</v>
      </c>
      <c r="E65578">
        <v>1985</v>
      </c>
      <c r="F65578" t="s">
        <v>61680</v>
      </c>
      <c r="G65578" t="s">
        <v>61681</v>
      </c>
      <c r="H65578">
        <v>8.6999999999999993</v>
      </c>
      <c r="I65578">
        <v>36924</v>
      </c>
      <c r="J65578" t="s">
        <v>61682</v>
      </c>
      <c r="K65578" s="2">
        <v>8.6999999999999993</v>
      </c>
    </row>
    <row r="65579" spans="1:11" x14ac:dyDescent="0.3">
      <c r="A65579" t="s">
        <v>14866</v>
      </c>
      <c r="B65579" t="s">
        <v>38768</v>
      </c>
      <c r="C65579" t="s">
        <v>3307</v>
      </c>
      <c r="D65579" t="s">
        <v>1054</v>
      </c>
      <c r="E65579">
        <v>2004</v>
      </c>
      <c r="F65579" t="s">
        <v>38769</v>
      </c>
      <c r="G65579" t="s">
        <v>38770</v>
      </c>
      <c r="H65579">
        <v>9.1</v>
      </c>
      <c r="I65579">
        <v>102932</v>
      </c>
      <c r="J65579" t="s">
        <v>38771</v>
      </c>
      <c r="K65579" s="2">
        <v>9.1</v>
      </c>
    </row>
    <row r="65580" spans="1:11" x14ac:dyDescent="0.3">
      <c r="A65580" t="s">
        <v>2648</v>
      </c>
      <c r="B65580" t="s">
        <v>2634</v>
      </c>
      <c r="C65580" t="s">
        <v>2644</v>
      </c>
      <c r="D65580" t="s">
        <v>13</v>
      </c>
      <c r="E65580">
        <v>2009</v>
      </c>
      <c r="F65580" t="s">
        <v>2649</v>
      </c>
      <c r="G65580" t="s">
        <v>2650</v>
      </c>
      <c r="H65580">
        <v>6.9</v>
      </c>
      <c r="I65580">
        <v>294718</v>
      </c>
      <c r="J65580" t="s">
        <v>2651</v>
      </c>
      <c r="K65580" s="2">
        <v>6.9</v>
      </c>
    </row>
    <row r="65581" spans="1:11" x14ac:dyDescent="0.3">
      <c r="A65581" t="s">
        <v>2652</v>
      </c>
      <c r="B65581" t="s">
        <v>2653</v>
      </c>
      <c r="C65581" t="s">
        <v>2644</v>
      </c>
      <c r="D65581" t="s">
        <v>13</v>
      </c>
      <c r="E65581">
        <v>2008</v>
      </c>
      <c r="F65581" t="s">
        <v>2654</v>
      </c>
      <c r="G65581" t="s">
        <v>2655</v>
      </c>
      <c r="H65581">
        <v>7.6</v>
      </c>
      <c r="I65581">
        <v>508549</v>
      </c>
      <c r="J65581" t="s">
        <v>2656</v>
      </c>
      <c r="K65581" s="2">
        <v>7.6000000000000014</v>
      </c>
    </row>
    <row r="65582" spans="1:11" x14ac:dyDescent="0.3">
      <c r="A65582" t="s">
        <v>5707</v>
      </c>
      <c r="B65582" t="s">
        <v>5708</v>
      </c>
      <c r="C65582" t="s">
        <v>590</v>
      </c>
      <c r="D65582" t="s">
        <v>13</v>
      </c>
      <c r="E65582">
        <v>1994</v>
      </c>
      <c r="F65582" t="s">
        <v>5709</v>
      </c>
      <c r="G65582" t="s">
        <v>5710</v>
      </c>
      <c r="H65582">
        <v>9.6999999999999993</v>
      </c>
      <c r="I65582">
        <v>364275</v>
      </c>
      <c r="J65582" t="s">
        <v>5711</v>
      </c>
      <c r="K65582" s="2">
        <v>9.6999999999999993</v>
      </c>
    </row>
    <row r="65583" spans="1:11" x14ac:dyDescent="0.3">
      <c r="A65583" t="s">
        <v>67294</v>
      </c>
      <c r="B65583" t="s">
        <v>67295</v>
      </c>
      <c r="C65583" t="s">
        <v>40</v>
      </c>
      <c r="D65583" t="s">
        <v>34</v>
      </c>
      <c r="E65583">
        <v>2009</v>
      </c>
      <c r="F65583" t="s">
        <v>67296</v>
      </c>
      <c r="G65583" t="s">
        <v>67297</v>
      </c>
      <c r="H65583">
        <v>8.4</v>
      </c>
      <c r="I65583">
        <v>96823</v>
      </c>
      <c r="J65583" t="s">
        <v>67298</v>
      </c>
      <c r="K65583" s="2">
        <v>8.4</v>
      </c>
    </row>
    <row r="65584" spans="1:11" x14ac:dyDescent="0.3">
      <c r="A65584" t="s">
        <v>517</v>
      </c>
      <c r="B65584" t="s">
        <v>5776</v>
      </c>
      <c r="C65584" t="s">
        <v>1513</v>
      </c>
      <c r="D65584" t="s">
        <v>13</v>
      </c>
      <c r="E65584">
        <v>2008</v>
      </c>
      <c r="F65584" t="s">
        <v>5777</v>
      </c>
      <c r="G65584" t="s">
        <v>5778</v>
      </c>
      <c r="H65584">
        <v>9</v>
      </c>
      <c r="I65584">
        <v>1040265</v>
      </c>
      <c r="J65584" t="s">
        <v>5779</v>
      </c>
      <c r="K65584" s="2">
        <v>9</v>
      </c>
    </row>
    <row r="65585" spans="1:11" x14ac:dyDescent="0.3">
      <c r="A65585" t="s">
        <v>424</v>
      </c>
      <c r="B65585" t="s">
        <v>5424</v>
      </c>
      <c r="C65585" t="s">
        <v>5420</v>
      </c>
      <c r="D65585" t="s">
        <v>181</v>
      </c>
      <c r="E65585">
        <v>1990</v>
      </c>
      <c r="F65585" t="s">
        <v>5425</v>
      </c>
      <c r="G65585" t="s">
        <v>5426</v>
      </c>
      <c r="H65585">
        <v>8.5</v>
      </c>
      <c r="I65585">
        <v>539768</v>
      </c>
      <c r="J65585" t="s">
        <v>5427</v>
      </c>
      <c r="K65585" s="2">
        <v>8.5</v>
      </c>
    </row>
    <row r="65586" spans="1:11" x14ac:dyDescent="0.3">
      <c r="A65586" t="s">
        <v>1928</v>
      </c>
      <c r="B65586" t="s">
        <v>2938</v>
      </c>
      <c r="C65586" t="s">
        <v>1930</v>
      </c>
      <c r="D65586" t="s">
        <v>181</v>
      </c>
      <c r="E65586">
        <v>2003</v>
      </c>
      <c r="F65586" t="s">
        <v>2939</v>
      </c>
      <c r="G65586" t="s">
        <v>2940</v>
      </c>
      <c r="H65586">
        <v>8.8000000000000007</v>
      </c>
      <c r="I65586">
        <v>520483</v>
      </c>
      <c r="J65586" t="s">
        <v>2941</v>
      </c>
      <c r="K65586" s="2">
        <v>8.7999999999999989</v>
      </c>
    </row>
    <row r="65587" spans="1:11" x14ac:dyDescent="0.3">
      <c r="A65587" t="s">
        <v>1064</v>
      </c>
      <c r="B65587" t="s">
        <v>2533</v>
      </c>
      <c r="C65587" t="s">
        <v>1329</v>
      </c>
      <c r="D65587" t="s">
        <v>2534</v>
      </c>
      <c r="E65587">
        <v>2001</v>
      </c>
      <c r="F65587" t="s">
        <v>2535</v>
      </c>
      <c r="G65587" t="s">
        <v>2536</v>
      </c>
      <c r="H65587">
        <v>8.6999999999999993</v>
      </c>
      <c r="I65587">
        <v>985357</v>
      </c>
      <c r="J65587" t="s">
        <v>2537</v>
      </c>
      <c r="K65587" s="2">
        <v>8.6999999999999993</v>
      </c>
    </row>
    <row r="65588" spans="1:11" x14ac:dyDescent="0.3">
      <c r="A65588" t="s">
        <v>232</v>
      </c>
      <c r="B65588" t="s">
        <v>233</v>
      </c>
      <c r="C65588" t="s">
        <v>234</v>
      </c>
      <c r="D65588" t="s">
        <v>235</v>
      </c>
      <c r="E65588">
        <v>1997</v>
      </c>
      <c r="F65588" t="s">
        <v>236</v>
      </c>
      <c r="G65588" t="s">
        <v>237</v>
      </c>
      <c r="H65588">
        <v>9.1999999999999993</v>
      </c>
      <c r="I65588">
        <v>435040</v>
      </c>
      <c r="J65588" t="s">
        <v>238</v>
      </c>
      <c r="K65588" s="2">
        <v>9.1999999999999993</v>
      </c>
    </row>
    <row r="65589" spans="1:11" x14ac:dyDescent="0.3">
      <c r="A65589" t="s">
        <v>3311</v>
      </c>
      <c r="B65589" t="s">
        <v>9435</v>
      </c>
      <c r="C65589" t="s">
        <v>9436</v>
      </c>
      <c r="D65589" t="s">
        <v>13</v>
      </c>
      <c r="E65589">
        <v>1945</v>
      </c>
      <c r="F65589" t="s">
        <v>9437</v>
      </c>
      <c r="G65589" t="s">
        <v>9438</v>
      </c>
      <c r="H65589">
        <v>8.3000000000000007</v>
      </c>
      <c r="I65589">
        <v>69964</v>
      </c>
      <c r="J65589" t="s">
        <v>9439</v>
      </c>
      <c r="K65589" s="2">
        <v>8.3000000000000007</v>
      </c>
    </row>
    <row r="65590" spans="1:11" x14ac:dyDescent="0.3">
      <c r="A65590" t="s">
        <v>3311</v>
      </c>
      <c r="B65590" t="s">
        <v>6002</v>
      </c>
      <c r="C65590" t="s">
        <v>6003</v>
      </c>
      <c r="D65590" t="s">
        <v>13</v>
      </c>
      <c r="E65590">
        <v>1959</v>
      </c>
      <c r="F65590" t="s">
        <v>6004</v>
      </c>
      <c r="G65590" t="s">
        <v>6005</v>
      </c>
      <c r="H65590">
        <v>8.3000000000000007</v>
      </c>
      <c r="I65590">
        <v>115543</v>
      </c>
      <c r="J65590" t="s">
        <v>6006</v>
      </c>
      <c r="K65590" s="2">
        <v>8.3000000000000007</v>
      </c>
    </row>
    <row r="65591" spans="1:11" x14ac:dyDescent="0.3">
      <c r="A65591" t="s">
        <v>3311</v>
      </c>
      <c r="B65591" t="s">
        <v>25759</v>
      </c>
      <c r="C65591" t="s">
        <v>5078</v>
      </c>
      <c r="D65591" t="s">
        <v>13</v>
      </c>
      <c r="E65591">
        <v>1954</v>
      </c>
      <c r="F65591" t="s">
        <v>25760</v>
      </c>
      <c r="G65591" t="s">
        <v>25761</v>
      </c>
      <c r="H65591">
        <v>8.9</v>
      </c>
      <c r="I65591">
        <v>142707</v>
      </c>
      <c r="J65591" t="s">
        <v>25762</v>
      </c>
      <c r="K65591" s="2">
        <v>8.9</v>
      </c>
    </row>
    <row r="65592" spans="1:11" x14ac:dyDescent="0.3">
      <c r="A65592" t="s">
        <v>8774</v>
      </c>
      <c r="B65592" t="s">
        <v>8775</v>
      </c>
      <c r="C65592" t="s">
        <v>4537</v>
      </c>
      <c r="D65592" t="s">
        <v>319</v>
      </c>
      <c r="E65592">
        <v>1996</v>
      </c>
      <c r="F65592" t="s">
        <v>8776</v>
      </c>
      <c r="G65592" t="s">
        <v>8777</v>
      </c>
      <c r="H65592">
        <v>9.3000000000000007</v>
      </c>
      <c r="I65592">
        <v>119603</v>
      </c>
      <c r="J65592" t="s">
        <v>8778</v>
      </c>
      <c r="K65592" s="2">
        <v>9.3000000000000007</v>
      </c>
    </row>
    <row r="65593" spans="1:11" x14ac:dyDescent="0.3">
      <c r="A65593" t="s">
        <v>1863</v>
      </c>
      <c r="B65593" t="s">
        <v>1864</v>
      </c>
      <c r="C65593" t="s">
        <v>47</v>
      </c>
      <c r="D65593" t="s">
        <v>13</v>
      </c>
      <c r="E65593">
        <v>2011</v>
      </c>
      <c r="F65593" t="s">
        <v>1865</v>
      </c>
      <c r="G65593" t="s">
        <v>1866</v>
      </c>
      <c r="H65593">
        <v>9</v>
      </c>
      <c r="I65593">
        <v>660637</v>
      </c>
      <c r="J65593" t="s">
        <v>1867</v>
      </c>
      <c r="K65593" s="2">
        <v>9</v>
      </c>
    </row>
    <row r="65594" spans="1:11" x14ac:dyDescent="0.3">
      <c r="A65594" t="s">
        <v>1761</v>
      </c>
      <c r="B65594" t="s">
        <v>1762</v>
      </c>
      <c r="C65594" t="s">
        <v>1763</v>
      </c>
      <c r="D65594" t="s">
        <v>27</v>
      </c>
      <c r="E65594">
        <v>1997</v>
      </c>
      <c r="F65594" t="s">
        <v>1764</v>
      </c>
      <c r="G65594" t="s">
        <v>1765</v>
      </c>
      <c r="H65594">
        <v>9.5</v>
      </c>
      <c r="I65594">
        <v>2318938</v>
      </c>
      <c r="J65594" t="s">
        <v>1766</v>
      </c>
      <c r="K65594" s="2">
        <v>9.5</v>
      </c>
    </row>
    <row r="65595" spans="1:11" x14ac:dyDescent="0.3">
      <c r="A65595" t="s">
        <v>273</v>
      </c>
      <c r="B65595" t="s">
        <v>274</v>
      </c>
      <c r="C65595" t="s">
        <v>40</v>
      </c>
      <c r="D65595" t="s">
        <v>13</v>
      </c>
      <c r="E65595">
        <v>1994</v>
      </c>
      <c r="F65595" t="s">
        <v>275</v>
      </c>
      <c r="G65595" t="s">
        <v>276</v>
      </c>
      <c r="H65595">
        <v>9.5</v>
      </c>
      <c r="I65595">
        <v>2279042</v>
      </c>
      <c r="J65595" t="s">
        <v>277</v>
      </c>
      <c r="K65595" s="2">
        <v>9.5</v>
      </c>
    </row>
    <row r="65596" spans="1:11" x14ac:dyDescent="0.3">
      <c r="A65596" t="s">
        <v>329</v>
      </c>
      <c r="B65596" t="s">
        <v>330</v>
      </c>
      <c r="C65596" t="s">
        <v>100</v>
      </c>
      <c r="D65596" t="s">
        <v>331</v>
      </c>
      <c r="E65596">
        <v>1998</v>
      </c>
      <c r="F65596" t="s">
        <v>332</v>
      </c>
      <c r="G65596" t="s">
        <v>333</v>
      </c>
      <c r="H65596">
        <v>9.3000000000000007</v>
      </c>
      <c r="I65596">
        <v>1761012</v>
      </c>
      <c r="J65596" t="s">
        <v>334</v>
      </c>
      <c r="K65596" s="2">
        <v>9.3000000000000007</v>
      </c>
    </row>
    <row r="65597" spans="1:11" x14ac:dyDescent="0.3">
      <c r="A65597" t="s">
        <v>172</v>
      </c>
      <c r="B65597" t="s">
        <v>3593</v>
      </c>
      <c r="C65597" t="s">
        <v>1513</v>
      </c>
      <c r="D65597" t="s">
        <v>13</v>
      </c>
      <c r="E65597">
        <v>1990</v>
      </c>
      <c r="F65597" t="s">
        <v>3594</v>
      </c>
      <c r="G65597" t="s">
        <v>3595</v>
      </c>
      <c r="H65597">
        <v>8.6999999999999993</v>
      </c>
      <c r="I65597">
        <v>1076594</v>
      </c>
      <c r="J65597" t="s">
        <v>3596</v>
      </c>
      <c r="K65597" s="2">
        <v>8.6999999999999993</v>
      </c>
    </row>
    <row r="65598" spans="1:11" x14ac:dyDescent="0.3">
      <c r="A65598" t="s">
        <v>8269</v>
      </c>
      <c r="B65598" t="s">
        <v>8270</v>
      </c>
      <c r="C65598" t="s">
        <v>228</v>
      </c>
      <c r="D65598" t="s">
        <v>8271</v>
      </c>
      <c r="E65598">
        <v>2009</v>
      </c>
      <c r="F65598" t="s">
        <v>8272</v>
      </c>
      <c r="G65598" t="s">
        <v>8273</v>
      </c>
      <c r="H65598">
        <v>7.8</v>
      </c>
      <c r="I65598">
        <v>441831</v>
      </c>
      <c r="J65598" t="s">
        <v>8274</v>
      </c>
      <c r="K65598" s="2">
        <v>7.8</v>
      </c>
    </row>
    <row r="65599" spans="1:11" x14ac:dyDescent="0.3">
      <c r="A65599" t="s">
        <v>1511</v>
      </c>
      <c r="B65599" t="s">
        <v>1512</v>
      </c>
      <c r="C65599" t="s">
        <v>1513</v>
      </c>
      <c r="D65599" t="s">
        <v>13</v>
      </c>
      <c r="E65599">
        <v>1990</v>
      </c>
      <c r="F65599" t="s">
        <v>1514</v>
      </c>
      <c r="G65599" t="s">
        <v>1515</v>
      </c>
      <c r="H65599">
        <v>8.3000000000000007</v>
      </c>
      <c r="I65599">
        <v>216483</v>
      </c>
      <c r="J65599" t="s">
        <v>1516</v>
      </c>
      <c r="K65599" s="2">
        <v>8.3000000000000007</v>
      </c>
    </row>
    <row r="65600" spans="1:11" x14ac:dyDescent="0.3">
      <c r="A65600" t="s">
        <v>27578</v>
      </c>
      <c r="B65600" t="s">
        <v>47763</v>
      </c>
      <c r="C65600" t="s">
        <v>93</v>
      </c>
      <c r="D65600" t="s">
        <v>181</v>
      </c>
      <c r="E65600">
        <v>2000</v>
      </c>
      <c r="F65600" t="s">
        <v>47764</v>
      </c>
      <c r="G65600" t="s">
        <v>47765</v>
      </c>
      <c r="H65600">
        <v>9.3000000000000007</v>
      </c>
      <c r="I65600">
        <v>38441</v>
      </c>
      <c r="J65600" t="s">
        <v>47766</v>
      </c>
      <c r="K65600" s="2">
        <v>9.3000000000000007</v>
      </c>
    </row>
    <row r="65601" spans="1:11" x14ac:dyDescent="0.3">
      <c r="A65601" t="s">
        <v>771</v>
      </c>
      <c r="B65601" t="s">
        <v>35453</v>
      </c>
      <c r="C65601" t="s">
        <v>7960</v>
      </c>
      <c r="D65601" t="s">
        <v>13</v>
      </c>
      <c r="E65601">
        <v>2000</v>
      </c>
      <c r="F65601" t="s">
        <v>35454</v>
      </c>
      <c r="G65601" t="s">
        <v>35455</v>
      </c>
      <c r="H65601">
        <v>7.5</v>
      </c>
      <c r="I65601">
        <v>4311</v>
      </c>
      <c r="J65601" t="s">
        <v>35456</v>
      </c>
      <c r="K65601" s="2">
        <v>7.5</v>
      </c>
    </row>
    <row r="65602" spans="1:11" x14ac:dyDescent="0.3">
      <c r="A65602" t="s">
        <v>5750</v>
      </c>
      <c r="B65602" t="s">
        <v>24994</v>
      </c>
      <c r="C65602" t="s">
        <v>9256</v>
      </c>
      <c r="D65602" t="s">
        <v>1164</v>
      </c>
      <c r="E65602">
        <v>2004</v>
      </c>
      <c r="F65602" t="s">
        <v>24995</v>
      </c>
      <c r="G65602" t="s">
        <v>24996</v>
      </c>
      <c r="H65602">
        <v>8.6999999999999993</v>
      </c>
      <c r="I65602">
        <v>373582</v>
      </c>
      <c r="J65602" t="s">
        <v>24997</v>
      </c>
      <c r="K65602" s="2">
        <v>8.6999999999999993</v>
      </c>
    </row>
    <row r="65603" spans="1:11" x14ac:dyDescent="0.3">
      <c r="A65603" t="s">
        <v>623</v>
      </c>
      <c r="B65603" t="s">
        <v>5988</v>
      </c>
      <c r="C65603" t="s">
        <v>47</v>
      </c>
      <c r="D65603" t="s">
        <v>34</v>
      </c>
      <c r="E65603">
        <v>1994</v>
      </c>
      <c r="F65603" t="s">
        <v>5989</v>
      </c>
      <c r="G65603" t="s">
        <v>5990</v>
      </c>
      <c r="H65603">
        <v>8.8000000000000007</v>
      </c>
      <c r="I65603">
        <v>60885</v>
      </c>
      <c r="J65603" t="s">
        <v>5991</v>
      </c>
      <c r="K65603" s="2">
        <v>8.7999999999999989</v>
      </c>
    </row>
    <row r="65604" spans="1:11" x14ac:dyDescent="0.3">
      <c r="A65604" t="s">
        <v>623</v>
      </c>
      <c r="B65604" t="s">
        <v>641</v>
      </c>
      <c r="C65604" t="s">
        <v>642</v>
      </c>
      <c r="D65604" t="s">
        <v>643</v>
      </c>
      <c r="E65604">
        <v>2000</v>
      </c>
      <c r="F65604" t="s">
        <v>644</v>
      </c>
      <c r="G65604" t="s">
        <v>645</v>
      </c>
      <c r="H65604">
        <v>9.1</v>
      </c>
      <c r="I65604">
        <v>439088</v>
      </c>
      <c r="J65604" t="s">
        <v>646</v>
      </c>
      <c r="K65604" s="2">
        <v>9.0197190513387788</v>
      </c>
    </row>
    <row r="65605" spans="1:11" x14ac:dyDescent="0.3">
      <c r="A65605" t="s">
        <v>4055</v>
      </c>
      <c r="B65605" t="s">
        <v>4056</v>
      </c>
      <c r="C65605" t="s">
        <v>1319</v>
      </c>
      <c r="D65605" t="s">
        <v>34</v>
      </c>
      <c r="E65605">
        <v>2008</v>
      </c>
      <c r="F65605" t="s">
        <v>4057</v>
      </c>
      <c r="G65605" t="s">
        <v>4058</v>
      </c>
      <c r="H65605">
        <v>7.5</v>
      </c>
      <c r="I65605">
        <v>14175</v>
      </c>
      <c r="J65605" t="s">
        <v>4059</v>
      </c>
      <c r="K65605" s="2">
        <v>7.5</v>
      </c>
    </row>
    <row r="65606" spans="1:11" x14ac:dyDescent="0.3">
      <c r="A65606" t="s">
        <v>178850</v>
      </c>
      <c r="B65606" t="s">
        <v>178851</v>
      </c>
      <c r="C65606" t="s">
        <v>552</v>
      </c>
      <c r="D65606" t="s">
        <v>13</v>
      </c>
      <c r="E65606">
        <v>1971</v>
      </c>
      <c r="F65606" t="s">
        <v>178852</v>
      </c>
      <c r="G65606" t="s">
        <v>178853</v>
      </c>
      <c r="H65606">
        <v>5.8</v>
      </c>
      <c r="I65606">
        <v>141</v>
      </c>
      <c r="J65606" t="s">
        <v>178854</v>
      </c>
      <c r="K65606" s="2">
        <v>5.8</v>
      </c>
    </row>
    <row r="65607" spans="1:11" x14ac:dyDescent="0.3">
      <c r="A65607" t="s">
        <v>60365</v>
      </c>
      <c r="B65607" t="s">
        <v>178855</v>
      </c>
      <c r="C65607" t="s">
        <v>2091</v>
      </c>
      <c r="D65607" t="s">
        <v>13</v>
      </c>
      <c r="E65607">
        <v>1962</v>
      </c>
      <c r="F65607" t="s">
        <v>178856</v>
      </c>
      <c r="G65607" t="s">
        <v>26514</v>
      </c>
      <c r="H65607">
        <v>5.2</v>
      </c>
      <c r="I65607">
        <v>631</v>
      </c>
      <c r="J65607" t="s">
        <v>178857</v>
      </c>
      <c r="K65607" s="2">
        <v>5.1999999999999993</v>
      </c>
    </row>
    <row r="65608" spans="1:11" x14ac:dyDescent="0.3">
      <c r="A65608" t="s">
        <v>1399</v>
      </c>
      <c r="B65608" t="s">
        <v>1824</v>
      </c>
      <c r="C65608" t="s">
        <v>1825</v>
      </c>
      <c r="D65608" t="s">
        <v>319</v>
      </c>
      <c r="E65608">
        <v>2010</v>
      </c>
      <c r="F65608" t="s">
        <v>1826</v>
      </c>
      <c r="G65608" t="s">
        <v>1827</v>
      </c>
      <c r="H65608">
        <v>8.8000000000000007</v>
      </c>
      <c r="I65608">
        <v>703487</v>
      </c>
      <c r="J65608" t="s">
        <v>1828</v>
      </c>
      <c r="K65608" s="2">
        <v>8.7999999999999989</v>
      </c>
    </row>
    <row r="65609" spans="1:11" x14ac:dyDescent="0.3">
      <c r="A65609" t="s">
        <v>1082</v>
      </c>
      <c r="B65609" t="s">
        <v>61627</v>
      </c>
      <c r="C65609" t="s">
        <v>689</v>
      </c>
      <c r="D65609" t="s">
        <v>61628</v>
      </c>
      <c r="E65609">
        <v>2014</v>
      </c>
      <c r="F65609" t="s">
        <v>61629</v>
      </c>
      <c r="G65609" t="s">
        <v>61630</v>
      </c>
      <c r="H65609">
        <v>7.5</v>
      </c>
      <c r="I65609">
        <v>595706</v>
      </c>
      <c r="J65609" t="s">
        <v>61631</v>
      </c>
      <c r="K65609" s="2">
        <v>7.5</v>
      </c>
    </row>
    <row r="65610" spans="1:11" x14ac:dyDescent="0.3">
      <c r="A65610" t="s">
        <v>2427</v>
      </c>
      <c r="B65610" t="s">
        <v>2428</v>
      </c>
      <c r="C65610" t="s">
        <v>1125</v>
      </c>
      <c r="D65610" t="s">
        <v>20</v>
      </c>
      <c r="E65610">
        <v>2004</v>
      </c>
      <c r="F65610" t="s">
        <v>2429</v>
      </c>
      <c r="G65610" t="s">
        <v>2430</v>
      </c>
      <c r="H65610">
        <v>8.9</v>
      </c>
      <c r="I65610">
        <v>996306</v>
      </c>
      <c r="J65610" t="s">
        <v>2431</v>
      </c>
      <c r="K65610" s="2">
        <v>8.9</v>
      </c>
    </row>
    <row r="65611" spans="1:11" x14ac:dyDescent="0.3">
      <c r="A65611" t="s">
        <v>1803</v>
      </c>
      <c r="B65611" t="s">
        <v>8877</v>
      </c>
      <c r="C65611" t="s">
        <v>1782</v>
      </c>
      <c r="D65611" t="s">
        <v>8878</v>
      </c>
      <c r="E65611">
        <v>2012</v>
      </c>
      <c r="F65611" t="s">
        <v>8879</v>
      </c>
      <c r="G65611" t="s">
        <v>8880</v>
      </c>
      <c r="H65611">
        <v>9.1</v>
      </c>
      <c r="I65611">
        <v>1412887</v>
      </c>
      <c r="J65611" t="s">
        <v>8881</v>
      </c>
      <c r="K65611" s="2">
        <v>9.1</v>
      </c>
    </row>
    <row r="65612" spans="1:11" x14ac:dyDescent="0.3">
      <c r="A65612" t="s">
        <v>21564</v>
      </c>
      <c r="B65612" t="s">
        <v>21565</v>
      </c>
      <c r="C65612" t="s">
        <v>19</v>
      </c>
      <c r="D65612" t="s">
        <v>13</v>
      </c>
      <c r="E65612">
        <v>2007</v>
      </c>
      <c r="F65612" t="s">
        <v>21566</v>
      </c>
      <c r="G65612" t="s">
        <v>21567</v>
      </c>
      <c r="H65612">
        <v>8.5</v>
      </c>
      <c r="I65612">
        <v>386679</v>
      </c>
      <c r="J65612" t="s">
        <v>21568</v>
      </c>
      <c r="K65612" s="2">
        <v>8.5</v>
      </c>
    </row>
    <row r="65613" spans="1:11" x14ac:dyDescent="0.3">
      <c r="A65613" t="s">
        <v>5588</v>
      </c>
      <c r="B65613" t="s">
        <v>5589</v>
      </c>
      <c r="C65613" t="s">
        <v>5590</v>
      </c>
      <c r="D65613" t="s">
        <v>319</v>
      </c>
      <c r="E65613">
        <v>2006</v>
      </c>
      <c r="F65613" t="s">
        <v>5591</v>
      </c>
      <c r="G65613" t="s">
        <v>5592</v>
      </c>
      <c r="H65613">
        <v>8.6</v>
      </c>
      <c r="I65613">
        <v>391552</v>
      </c>
      <c r="J65613" t="s">
        <v>5593</v>
      </c>
      <c r="K65613" s="2">
        <v>8.6</v>
      </c>
    </row>
    <row r="65614" spans="1:11" x14ac:dyDescent="0.3">
      <c r="A65614" t="s">
        <v>11602</v>
      </c>
      <c r="B65614" t="s">
        <v>37612</v>
      </c>
      <c r="C65614" t="s">
        <v>637</v>
      </c>
      <c r="D65614" t="s">
        <v>37613</v>
      </c>
      <c r="E65614">
        <v>2011</v>
      </c>
      <c r="F65614" t="s">
        <v>37614</v>
      </c>
      <c r="G65614" t="s">
        <v>37615</v>
      </c>
      <c r="H65614">
        <v>7.8</v>
      </c>
      <c r="I65614">
        <v>12416</v>
      </c>
      <c r="J65614" t="s">
        <v>37616</v>
      </c>
      <c r="K65614" s="2">
        <v>7.8</v>
      </c>
    </row>
    <row r="65615" spans="1:11" x14ac:dyDescent="0.3">
      <c r="A65615" t="s">
        <v>11602</v>
      </c>
      <c r="B65615" t="s">
        <v>144540</v>
      </c>
      <c r="C65615" t="s">
        <v>47</v>
      </c>
      <c r="D65615" t="s">
        <v>6506</v>
      </c>
      <c r="E65615">
        <v>1997</v>
      </c>
      <c r="F65615" t="s">
        <v>144541</v>
      </c>
      <c r="G65615" t="s">
        <v>144542</v>
      </c>
      <c r="H65615">
        <v>7.8</v>
      </c>
      <c r="I65615">
        <v>5630</v>
      </c>
      <c r="J65615" t="s">
        <v>144543</v>
      </c>
      <c r="K65615" s="2">
        <v>7.8</v>
      </c>
    </row>
    <row r="65616" spans="1:11" x14ac:dyDescent="0.3">
      <c r="A65616" t="s">
        <v>3299</v>
      </c>
      <c r="B65616" t="s">
        <v>7959</v>
      </c>
      <c r="C65616" t="s">
        <v>7960</v>
      </c>
      <c r="D65616" t="s">
        <v>13</v>
      </c>
      <c r="E65616">
        <v>1960</v>
      </c>
      <c r="F65616" t="s">
        <v>7961</v>
      </c>
      <c r="G65616" t="s">
        <v>7962</v>
      </c>
      <c r="H65616">
        <v>8.8000000000000007</v>
      </c>
      <c r="I65616">
        <v>54804</v>
      </c>
      <c r="J65616" t="s">
        <v>7963</v>
      </c>
      <c r="K65616" s="2">
        <v>8.7999999999999989</v>
      </c>
    </row>
    <row r="65617" spans="1:11" x14ac:dyDescent="0.3">
      <c r="A65617" t="s">
        <v>172</v>
      </c>
      <c r="B65617" t="s">
        <v>38925</v>
      </c>
      <c r="C65617" t="s">
        <v>5837</v>
      </c>
      <c r="D65617" t="s">
        <v>13</v>
      </c>
      <c r="E65617">
        <v>2010</v>
      </c>
      <c r="F65617" t="s">
        <v>38926</v>
      </c>
      <c r="G65617" t="s">
        <v>38927</v>
      </c>
      <c r="H65617">
        <v>7.5</v>
      </c>
      <c r="I65617">
        <v>435909</v>
      </c>
      <c r="J65617" t="s">
        <v>38928</v>
      </c>
      <c r="K65617" s="2">
        <v>7.5</v>
      </c>
    </row>
    <row r="65618" spans="1:11" x14ac:dyDescent="0.3">
      <c r="A65618" t="s">
        <v>16115</v>
      </c>
      <c r="B65618" t="s">
        <v>48142</v>
      </c>
      <c r="C65618" t="s">
        <v>1319</v>
      </c>
      <c r="D65618" t="s">
        <v>10813</v>
      </c>
      <c r="E65618">
        <v>2011</v>
      </c>
      <c r="F65618" t="s">
        <v>48143</v>
      </c>
      <c r="G65618" t="s">
        <v>48144</v>
      </c>
      <c r="H65618">
        <v>7.4</v>
      </c>
      <c r="I65618">
        <v>7641</v>
      </c>
      <c r="J65618" t="s">
        <v>48145</v>
      </c>
      <c r="K65618" s="2">
        <v>7.4</v>
      </c>
    </row>
    <row r="65619" spans="1:11" x14ac:dyDescent="0.3">
      <c r="A65619" t="s">
        <v>952</v>
      </c>
      <c r="B65619" t="s">
        <v>953</v>
      </c>
      <c r="C65619" t="s">
        <v>954</v>
      </c>
      <c r="D65619" t="s">
        <v>319</v>
      </c>
      <c r="E65619">
        <v>2004</v>
      </c>
      <c r="F65619" t="s">
        <v>955</v>
      </c>
      <c r="G65619" t="s">
        <v>956</v>
      </c>
      <c r="H65619">
        <v>9.1</v>
      </c>
      <c r="I65619">
        <v>1167412</v>
      </c>
      <c r="J65619" t="s">
        <v>957</v>
      </c>
      <c r="K65619" s="2">
        <v>9.1</v>
      </c>
    </row>
    <row r="65620" spans="1:11" x14ac:dyDescent="0.3">
      <c r="A65620" t="s">
        <v>5588</v>
      </c>
      <c r="B65620" t="s">
        <v>19225</v>
      </c>
      <c r="C65620" t="s">
        <v>19226</v>
      </c>
      <c r="D65620" t="s">
        <v>319</v>
      </c>
      <c r="E65620">
        <v>2009</v>
      </c>
      <c r="F65620" t="s">
        <v>19227</v>
      </c>
      <c r="G65620" t="s">
        <v>19228</v>
      </c>
      <c r="H65620">
        <v>8.5</v>
      </c>
      <c r="I65620">
        <v>184103</v>
      </c>
      <c r="J65620" t="s">
        <v>19229</v>
      </c>
      <c r="K65620" s="2">
        <v>8.5</v>
      </c>
    </row>
    <row r="65621" spans="1:11" x14ac:dyDescent="0.3">
      <c r="A65621" t="s">
        <v>952</v>
      </c>
      <c r="B65621" t="s">
        <v>979</v>
      </c>
      <c r="C65621" t="s">
        <v>420</v>
      </c>
      <c r="D65621" t="s">
        <v>319</v>
      </c>
      <c r="E65621">
        <v>2001</v>
      </c>
      <c r="F65621" t="s">
        <v>980</v>
      </c>
      <c r="G65621" t="s">
        <v>981</v>
      </c>
      <c r="H65621">
        <v>9.4</v>
      </c>
      <c r="I65621">
        <v>2367832</v>
      </c>
      <c r="J65621" t="s">
        <v>982</v>
      </c>
      <c r="K65621" s="2">
        <v>9.4</v>
      </c>
    </row>
    <row r="65622" spans="1:11" x14ac:dyDescent="0.3">
      <c r="A65622" t="s">
        <v>4055</v>
      </c>
      <c r="B65622" t="s">
        <v>4056</v>
      </c>
      <c r="C65622" t="s">
        <v>1319</v>
      </c>
      <c r="D65622" t="s">
        <v>34</v>
      </c>
      <c r="E65622">
        <v>2008</v>
      </c>
      <c r="F65622" t="s">
        <v>4057</v>
      </c>
      <c r="G65622" t="s">
        <v>4058</v>
      </c>
      <c r="H65622">
        <v>7.5</v>
      </c>
      <c r="I65622">
        <v>14176</v>
      </c>
      <c r="J65622" t="s">
        <v>4059</v>
      </c>
      <c r="K65622" s="2">
        <v>7.5</v>
      </c>
    </row>
    <row r="65623" spans="1:11" x14ac:dyDescent="0.3">
      <c r="A65623" t="s">
        <v>517</v>
      </c>
      <c r="B65623" t="s">
        <v>518</v>
      </c>
      <c r="C65623" t="s">
        <v>519</v>
      </c>
      <c r="D65623" t="s">
        <v>13</v>
      </c>
      <c r="E65623">
        <v>1995</v>
      </c>
      <c r="F65623" t="s">
        <v>520</v>
      </c>
      <c r="G65623" t="s">
        <v>521</v>
      </c>
      <c r="H65623">
        <v>8.8000000000000007</v>
      </c>
      <c r="I65623">
        <v>992144</v>
      </c>
      <c r="J65623" t="s">
        <v>522</v>
      </c>
      <c r="K65623" s="2">
        <v>8.7999999999999989</v>
      </c>
    </row>
    <row r="65624" spans="1:11" x14ac:dyDescent="0.3">
      <c r="A65624" t="s">
        <v>16093</v>
      </c>
      <c r="B65624" t="s">
        <v>16094</v>
      </c>
      <c r="C65624" t="s">
        <v>590</v>
      </c>
      <c r="D65624" t="s">
        <v>162</v>
      </c>
      <c r="E65624">
        <v>2008</v>
      </c>
      <c r="F65624" t="s">
        <v>16095</v>
      </c>
      <c r="G65624" t="s">
        <v>16096</v>
      </c>
      <c r="H65624">
        <v>7.8</v>
      </c>
      <c r="I65624">
        <v>116452</v>
      </c>
      <c r="J65624" t="s">
        <v>16097</v>
      </c>
      <c r="K65624" s="2">
        <v>7.8</v>
      </c>
    </row>
    <row r="65625" spans="1:11" x14ac:dyDescent="0.3">
      <c r="A65625" t="s">
        <v>7583</v>
      </c>
      <c r="B65625" t="s">
        <v>14246</v>
      </c>
      <c r="C65625" t="s">
        <v>47</v>
      </c>
      <c r="D65625" t="s">
        <v>1465</v>
      </c>
      <c r="E65625">
        <v>1964</v>
      </c>
      <c r="F65625" t="s">
        <v>14247</v>
      </c>
      <c r="G65625" t="s">
        <v>14248</v>
      </c>
      <c r="H65625">
        <v>8</v>
      </c>
      <c r="I65625">
        <v>24022</v>
      </c>
      <c r="J65625" t="s">
        <v>14249</v>
      </c>
      <c r="K65625" s="2">
        <v>8</v>
      </c>
    </row>
    <row r="65626" spans="1:11" x14ac:dyDescent="0.3">
      <c r="A65626" t="s">
        <v>45</v>
      </c>
      <c r="B65626" t="s">
        <v>10918</v>
      </c>
      <c r="C65626" t="s">
        <v>40</v>
      </c>
      <c r="D65626" t="s">
        <v>41</v>
      </c>
      <c r="E65626">
        <v>2006</v>
      </c>
      <c r="F65626" t="s">
        <v>10919</v>
      </c>
      <c r="G65626" t="s">
        <v>10920</v>
      </c>
      <c r="H65626">
        <v>8.4</v>
      </c>
      <c r="I65626">
        <v>158850</v>
      </c>
      <c r="J65626" t="s">
        <v>10921</v>
      </c>
      <c r="K65626" s="2">
        <v>8.1591571540163343</v>
      </c>
    </row>
    <row r="65627" spans="1:11" x14ac:dyDescent="0.3">
      <c r="A65627" t="s">
        <v>3974</v>
      </c>
      <c r="B65627" t="s">
        <v>5660</v>
      </c>
      <c r="C65627" t="s">
        <v>1319</v>
      </c>
      <c r="D65627" t="s">
        <v>34</v>
      </c>
      <c r="E65627">
        <v>1994</v>
      </c>
      <c r="F65627" t="s">
        <v>5661</v>
      </c>
      <c r="G65627" t="s">
        <v>5662</v>
      </c>
      <c r="H65627">
        <v>8</v>
      </c>
      <c r="I65627">
        <v>41628</v>
      </c>
      <c r="J65627" t="s">
        <v>5663</v>
      </c>
      <c r="K65627" s="2">
        <v>8</v>
      </c>
    </row>
    <row r="65628" spans="1:11" x14ac:dyDescent="0.3">
      <c r="A65628" t="s">
        <v>14769</v>
      </c>
      <c r="B65628" t="s">
        <v>14770</v>
      </c>
      <c r="C65628" t="s">
        <v>850</v>
      </c>
      <c r="D65628" t="s">
        <v>251</v>
      </c>
      <c r="E65628">
        <v>2008</v>
      </c>
      <c r="F65628" t="s">
        <v>14771</v>
      </c>
      <c r="G65628" t="s">
        <v>14772</v>
      </c>
      <c r="H65628">
        <v>9.1999999999999993</v>
      </c>
      <c r="I65628">
        <v>602423</v>
      </c>
      <c r="J65628" t="s">
        <v>14773</v>
      </c>
      <c r="K65628" s="2">
        <v>9.1999999999999993</v>
      </c>
    </row>
    <row r="65629" spans="1:11" x14ac:dyDescent="0.3">
      <c r="A65629" t="s">
        <v>1791</v>
      </c>
      <c r="B65629" t="s">
        <v>1792</v>
      </c>
      <c r="C65629" t="s">
        <v>1793</v>
      </c>
      <c r="D65629" t="s">
        <v>13</v>
      </c>
      <c r="E65629">
        <v>2003</v>
      </c>
      <c r="F65629" t="s">
        <v>1794</v>
      </c>
      <c r="G65629" t="s">
        <v>1795</v>
      </c>
      <c r="H65629">
        <v>8.9</v>
      </c>
      <c r="I65629">
        <v>882425</v>
      </c>
      <c r="J65629" t="s">
        <v>1796</v>
      </c>
      <c r="K65629" s="2">
        <v>8.9</v>
      </c>
    </row>
    <row r="65630" spans="1:11" x14ac:dyDescent="0.3">
      <c r="A65630" t="s">
        <v>6434</v>
      </c>
      <c r="B65630" t="s">
        <v>6435</v>
      </c>
      <c r="C65630" t="s">
        <v>700</v>
      </c>
      <c r="D65630" t="s">
        <v>6436</v>
      </c>
      <c r="E65630">
        <v>2004</v>
      </c>
      <c r="F65630" t="s">
        <v>6437</v>
      </c>
      <c r="G65630" t="s">
        <v>6438</v>
      </c>
      <c r="H65630">
        <v>7.7</v>
      </c>
      <c r="I65630">
        <v>64992</v>
      </c>
      <c r="J65630" t="s">
        <v>6439</v>
      </c>
      <c r="K65630" s="2">
        <v>7.7</v>
      </c>
    </row>
    <row r="65631" spans="1:11" x14ac:dyDescent="0.3">
      <c r="A65631" t="s">
        <v>7583</v>
      </c>
      <c r="B65631" t="s">
        <v>77039</v>
      </c>
      <c r="C65631" t="s">
        <v>5420</v>
      </c>
      <c r="D65631" t="s">
        <v>331</v>
      </c>
      <c r="E65631">
        <v>1950</v>
      </c>
      <c r="F65631" t="s">
        <v>77040</v>
      </c>
      <c r="G65631" t="s">
        <v>77041</v>
      </c>
      <c r="H65631">
        <v>7.2</v>
      </c>
      <c r="I65631">
        <v>1970</v>
      </c>
      <c r="J65631" t="s">
        <v>77042</v>
      </c>
      <c r="K65631" s="2">
        <v>7.2</v>
      </c>
    </row>
    <row r="65632" spans="1:11" x14ac:dyDescent="0.3">
      <c r="A65632" t="s">
        <v>883</v>
      </c>
      <c r="B65632" t="s">
        <v>64464</v>
      </c>
      <c r="C65632" t="s">
        <v>596</v>
      </c>
      <c r="D65632" t="s">
        <v>181</v>
      </c>
      <c r="E65632">
        <v>2011</v>
      </c>
      <c r="F65632" t="s">
        <v>64465</v>
      </c>
      <c r="G65632" t="s">
        <v>64466</v>
      </c>
      <c r="H65632">
        <v>7.8</v>
      </c>
      <c r="I65632">
        <v>67202</v>
      </c>
      <c r="J65632" t="s">
        <v>64467</v>
      </c>
      <c r="K65632" s="2">
        <v>7.8</v>
      </c>
    </row>
    <row r="65633" spans="1:11" x14ac:dyDescent="0.3">
      <c r="A65633" t="s">
        <v>68524</v>
      </c>
      <c r="B65633" t="s">
        <v>68525</v>
      </c>
      <c r="C65633" t="s">
        <v>26577</v>
      </c>
      <c r="D65633" t="s">
        <v>181</v>
      </c>
      <c r="E65633">
        <v>2011</v>
      </c>
      <c r="F65633" t="s">
        <v>68526</v>
      </c>
      <c r="G65633" t="s">
        <v>68527</v>
      </c>
      <c r="H65633">
        <v>8.5</v>
      </c>
      <c r="I65633">
        <v>88113</v>
      </c>
      <c r="J65633" t="s">
        <v>68528</v>
      </c>
      <c r="K65633" s="2">
        <v>8.5</v>
      </c>
    </row>
    <row r="65634" spans="1:11" x14ac:dyDescent="0.3">
      <c r="A65634" t="s">
        <v>32380</v>
      </c>
      <c r="B65634" t="s">
        <v>111327</v>
      </c>
      <c r="C65634" t="s">
        <v>773</v>
      </c>
      <c r="D65634" t="s">
        <v>181</v>
      </c>
      <c r="E65634">
        <v>2010</v>
      </c>
      <c r="F65634" t="s">
        <v>111328</v>
      </c>
      <c r="G65634" t="s">
        <v>111329</v>
      </c>
      <c r="H65634">
        <v>6.4</v>
      </c>
      <c r="I65634">
        <v>1891</v>
      </c>
      <c r="J65634" t="s">
        <v>111330</v>
      </c>
      <c r="K65634" s="2">
        <v>6.4</v>
      </c>
    </row>
    <row r="65635" spans="1:11" x14ac:dyDescent="0.3">
      <c r="A65635" t="s">
        <v>27606</v>
      </c>
      <c r="B65635" t="s">
        <v>95659</v>
      </c>
      <c r="C65635" t="s">
        <v>1329</v>
      </c>
      <c r="D65635" t="s">
        <v>181</v>
      </c>
      <c r="E65635">
        <v>2011</v>
      </c>
      <c r="F65635" t="s">
        <v>95660</v>
      </c>
      <c r="G65635" t="s">
        <v>95661</v>
      </c>
      <c r="H65635">
        <v>6.4</v>
      </c>
      <c r="I65635">
        <v>7707</v>
      </c>
      <c r="J65635" t="s">
        <v>95662</v>
      </c>
      <c r="K65635" s="2">
        <v>6.4</v>
      </c>
    </row>
    <row r="65636" spans="1:11" x14ac:dyDescent="0.3">
      <c r="A65636" t="s">
        <v>57603</v>
      </c>
      <c r="B65636" t="s">
        <v>57604</v>
      </c>
      <c r="C65636" t="s">
        <v>906</v>
      </c>
      <c r="D65636" t="s">
        <v>181</v>
      </c>
      <c r="E65636">
        <v>2010</v>
      </c>
      <c r="F65636" t="s">
        <v>57605</v>
      </c>
      <c r="G65636" t="s">
        <v>57606</v>
      </c>
      <c r="H65636">
        <v>7.3</v>
      </c>
      <c r="I65636">
        <v>41056</v>
      </c>
      <c r="J65636" t="s">
        <v>57607</v>
      </c>
      <c r="K65636" s="2">
        <v>7.3</v>
      </c>
    </row>
    <row r="65637" spans="1:11" x14ac:dyDescent="0.3">
      <c r="A65637" t="s">
        <v>34479</v>
      </c>
      <c r="B65637" t="s">
        <v>34480</v>
      </c>
      <c r="C65637" t="s">
        <v>47</v>
      </c>
      <c r="D65637" t="s">
        <v>1213</v>
      </c>
      <c r="E65637">
        <v>2009</v>
      </c>
      <c r="F65637" t="s">
        <v>34481</v>
      </c>
      <c r="G65637" t="s">
        <v>34482</v>
      </c>
      <c r="H65637">
        <v>8.8000000000000007</v>
      </c>
      <c r="I65637">
        <v>160056</v>
      </c>
      <c r="J65637" t="s">
        <v>34483</v>
      </c>
      <c r="K65637" s="2">
        <v>8.7999999999999989</v>
      </c>
    </row>
    <row r="65638" spans="1:11" x14ac:dyDescent="0.3">
      <c r="A65638" t="s">
        <v>20375</v>
      </c>
      <c r="B65638" t="s">
        <v>20376</v>
      </c>
      <c r="C65638" t="s">
        <v>20067</v>
      </c>
      <c r="D65638" t="s">
        <v>325</v>
      </c>
      <c r="E65638">
        <v>2002</v>
      </c>
      <c r="F65638" t="s">
        <v>20377</v>
      </c>
      <c r="G65638" t="s">
        <v>20378</v>
      </c>
      <c r="H65638">
        <v>7.7</v>
      </c>
      <c r="I65638">
        <v>8880</v>
      </c>
      <c r="J65638" t="s">
        <v>20379</v>
      </c>
      <c r="K65638" s="2">
        <v>7.7</v>
      </c>
    </row>
    <row r="65639" spans="1:11" x14ac:dyDescent="0.3">
      <c r="A65639" t="s">
        <v>6539</v>
      </c>
      <c r="B65639" t="s">
        <v>27743</v>
      </c>
      <c r="C65639" t="s">
        <v>1793</v>
      </c>
      <c r="D65639" t="s">
        <v>13</v>
      </c>
      <c r="E65639">
        <v>2005</v>
      </c>
      <c r="F65639" t="s">
        <v>27744</v>
      </c>
      <c r="G65639" t="s">
        <v>27745</v>
      </c>
      <c r="H65639">
        <v>7.5</v>
      </c>
      <c r="I65639">
        <v>78286</v>
      </c>
      <c r="J65639" t="s">
        <v>27746</v>
      </c>
      <c r="K65639" s="2">
        <v>7.5</v>
      </c>
    </row>
    <row r="65640" spans="1:11" x14ac:dyDescent="0.3">
      <c r="A65640" t="s">
        <v>1269</v>
      </c>
      <c r="B65640" t="s">
        <v>1270</v>
      </c>
      <c r="C65640" t="s">
        <v>93</v>
      </c>
      <c r="D65640" t="s">
        <v>566</v>
      </c>
      <c r="E65640">
        <v>2000</v>
      </c>
      <c r="F65640" t="s">
        <v>1271</v>
      </c>
      <c r="G65640" t="s">
        <v>1272</v>
      </c>
      <c r="H65640">
        <v>9.1999999999999993</v>
      </c>
      <c r="I65640">
        <v>69535</v>
      </c>
      <c r="J65640" t="s">
        <v>1273</v>
      </c>
      <c r="K65640" s="2">
        <v>9.1999999999999993</v>
      </c>
    </row>
    <row r="65641" spans="1:11" x14ac:dyDescent="0.3">
      <c r="A65641" t="s">
        <v>436</v>
      </c>
      <c r="B65641" t="s">
        <v>437</v>
      </c>
      <c r="C65641" t="s">
        <v>438</v>
      </c>
      <c r="D65641" t="s">
        <v>439</v>
      </c>
      <c r="E65641">
        <v>2009</v>
      </c>
      <c r="F65641" t="s">
        <v>440</v>
      </c>
      <c r="G65641" t="s">
        <v>441</v>
      </c>
      <c r="H65641">
        <v>9.1999999999999993</v>
      </c>
      <c r="I65641">
        <v>1953017</v>
      </c>
      <c r="J65641" t="s">
        <v>442</v>
      </c>
      <c r="K65641" s="2">
        <v>9.1999999999999993</v>
      </c>
    </row>
    <row r="65642" spans="1:11" x14ac:dyDescent="0.3">
      <c r="A65642" t="s">
        <v>528</v>
      </c>
      <c r="B65642" t="s">
        <v>34488</v>
      </c>
      <c r="C65642" t="s">
        <v>1422</v>
      </c>
      <c r="D65642" t="s">
        <v>13</v>
      </c>
      <c r="E65642">
        <v>2007</v>
      </c>
      <c r="F65642" t="s">
        <v>34489</v>
      </c>
      <c r="G65642" t="s">
        <v>34490</v>
      </c>
      <c r="H65642">
        <v>8.6999999999999993</v>
      </c>
      <c r="I65642">
        <v>497046</v>
      </c>
      <c r="J65642" t="s">
        <v>34491</v>
      </c>
      <c r="K65642" s="2">
        <v>8.6999999999999993</v>
      </c>
    </row>
    <row r="65643" spans="1:11" x14ac:dyDescent="0.3">
      <c r="A65643" t="s">
        <v>1376</v>
      </c>
      <c r="B65643" t="s">
        <v>1377</v>
      </c>
      <c r="C65643" t="s">
        <v>1378</v>
      </c>
      <c r="D65643" t="s">
        <v>319</v>
      </c>
      <c r="E65643">
        <v>2000</v>
      </c>
      <c r="F65643" t="s">
        <v>1379</v>
      </c>
      <c r="G65643" t="s">
        <v>1380</v>
      </c>
      <c r="H65643">
        <v>8</v>
      </c>
      <c r="I65643">
        <v>227697</v>
      </c>
      <c r="J65643" t="s">
        <v>1381</v>
      </c>
      <c r="K65643" s="2">
        <v>8</v>
      </c>
    </row>
    <row r="65644" spans="1:11" x14ac:dyDescent="0.3">
      <c r="A65644" t="s">
        <v>528</v>
      </c>
      <c r="B65644" t="s">
        <v>529</v>
      </c>
      <c r="C65644" t="s">
        <v>530</v>
      </c>
      <c r="D65644" t="s">
        <v>13</v>
      </c>
      <c r="E65644">
        <v>1986</v>
      </c>
      <c r="F65644" t="s">
        <v>531</v>
      </c>
      <c r="G65644" t="s">
        <v>532</v>
      </c>
      <c r="H65644">
        <v>8.9</v>
      </c>
      <c r="I65644">
        <v>115205</v>
      </c>
      <c r="J65644" t="s">
        <v>533</v>
      </c>
      <c r="K65644" s="2">
        <v>8.9</v>
      </c>
    </row>
    <row r="65645" spans="1:11" x14ac:dyDescent="0.3">
      <c r="A65645" t="s">
        <v>4064</v>
      </c>
      <c r="B65645" t="s">
        <v>4065</v>
      </c>
      <c r="C65645" t="s">
        <v>4066</v>
      </c>
      <c r="D65645" t="s">
        <v>337</v>
      </c>
      <c r="E65645">
        <v>1995</v>
      </c>
      <c r="F65645" t="s">
        <v>4067</v>
      </c>
      <c r="G65645" t="s">
        <v>4068</v>
      </c>
      <c r="H65645">
        <v>9.1999999999999993</v>
      </c>
      <c r="I65645">
        <v>1609849</v>
      </c>
      <c r="J65645" t="s">
        <v>4069</v>
      </c>
      <c r="K65645" s="2">
        <v>9.1999999999999993</v>
      </c>
    </row>
    <row r="65646" spans="1:11" x14ac:dyDescent="0.3">
      <c r="A65646" t="s">
        <v>1726</v>
      </c>
      <c r="B65646" t="s">
        <v>5285</v>
      </c>
      <c r="C65646" t="s">
        <v>5286</v>
      </c>
      <c r="D65646" t="s">
        <v>251</v>
      </c>
      <c r="E65646">
        <v>1999</v>
      </c>
      <c r="F65646" t="s">
        <v>5287</v>
      </c>
      <c r="G65646" t="s">
        <v>5288</v>
      </c>
      <c r="H65646">
        <v>8.1</v>
      </c>
      <c r="I65646">
        <v>174802</v>
      </c>
      <c r="J65646" t="s">
        <v>5289</v>
      </c>
      <c r="K65646" s="2">
        <v>8.1</v>
      </c>
    </row>
    <row r="65647" spans="1:11" x14ac:dyDescent="0.3">
      <c r="A65647" t="s">
        <v>735</v>
      </c>
      <c r="B65647" t="s">
        <v>15608</v>
      </c>
      <c r="C65647" t="s">
        <v>8893</v>
      </c>
      <c r="D65647" t="s">
        <v>13</v>
      </c>
      <c r="E65647">
        <v>2013</v>
      </c>
      <c r="F65647" t="s">
        <v>15609</v>
      </c>
      <c r="G65647" t="s">
        <v>15610</v>
      </c>
      <c r="H65647">
        <v>8.6</v>
      </c>
      <c r="I65647">
        <v>447923</v>
      </c>
      <c r="J65647" t="s">
        <v>15611</v>
      </c>
      <c r="K65647" s="2">
        <v>8.6</v>
      </c>
    </row>
    <row r="65648" spans="1:11" x14ac:dyDescent="0.3">
      <c r="A65648" t="s">
        <v>29666</v>
      </c>
      <c r="B65648" t="s">
        <v>37092</v>
      </c>
      <c r="C65648" t="s">
        <v>3573</v>
      </c>
      <c r="D65648" t="s">
        <v>546</v>
      </c>
      <c r="E65648">
        <v>2016</v>
      </c>
      <c r="F65648" t="s">
        <v>37093</v>
      </c>
      <c r="G65648" t="s">
        <v>37094</v>
      </c>
      <c r="H65648">
        <v>7.8</v>
      </c>
      <c r="I65648">
        <v>145889</v>
      </c>
      <c r="J65648" t="s">
        <v>37095</v>
      </c>
      <c r="K65648" s="2">
        <v>7.8</v>
      </c>
    </row>
    <row r="65649" spans="1:11" x14ac:dyDescent="0.3">
      <c r="A65649" t="s">
        <v>178858</v>
      </c>
      <c r="B65649" t="s">
        <v>178859</v>
      </c>
      <c r="C65649" t="s">
        <v>23475</v>
      </c>
      <c r="D65649" t="s">
        <v>1176</v>
      </c>
      <c r="E65649">
        <v>2015</v>
      </c>
      <c r="F65649" t="s">
        <v>178860</v>
      </c>
      <c r="G65649" t="s">
        <v>178861</v>
      </c>
      <c r="H65649">
        <v>6.9</v>
      </c>
      <c r="I65649">
        <v>1782</v>
      </c>
      <c r="J65649" t="s">
        <v>178862</v>
      </c>
      <c r="K65649" s="2">
        <v>6.9</v>
      </c>
    </row>
    <row r="65650" spans="1:11" x14ac:dyDescent="0.3">
      <c r="A65650" t="s">
        <v>22874</v>
      </c>
      <c r="B65650" t="s">
        <v>22875</v>
      </c>
      <c r="C65650" t="s">
        <v>3439</v>
      </c>
      <c r="D65650" t="s">
        <v>325</v>
      </c>
      <c r="E65650">
        <v>2015</v>
      </c>
      <c r="F65650" t="s">
        <v>22876</v>
      </c>
      <c r="G65650" t="s">
        <v>22877</v>
      </c>
      <c r="H65650">
        <v>8.4</v>
      </c>
      <c r="I65650">
        <v>338795</v>
      </c>
      <c r="J65650" t="s">
        <v>22878</v>
      </c>
      <c r="K65650" s="2">
        <v>8.4</v>
      </c>
    </row>
    <row r="65651" spans="1:11" x14ac:dyDescent="0.3">
      <c r="A65651" t="s">
        <v>4249</v>
      </c>
      <c r="B65651" t="s">
        <v>4250</v>
      </c>
      <c r="C65651" t="s">
        <v>4251</v>
      </c>
      <c r="D65651" t="s">
        <v>13</v>
      </c>
      <c r="E65651">
        <v>2009</v>
      </c>
      <c r="F65651" t="s">
        <v>4252</v>
      </c>
      <c r="G65651" t="s">
        <v>4253</v>
      </c>
      <c r="H65651">
        <v>9.1</v>
      </c>
      <c r="I65651">
        <v>1402261</v>
      </c>
      <c r="J65651" t="s">
        <v>4254</v>
      </c>
      <c r="K65651" s="2">
        <v>9.1</v>
      </c>
    </row>
    <row r="65652" spans="1:11" x14ac:dyDescent="0.3">
      <c r="A65652" t="s">
        <v>46923</v>
      </c>
      <c r="B65652" t="s">
        <v>46924</v>
      </c>
      <c r="C65652" t="s">
        <v>6865</v>
      </c>
      <c r="D65652" t="s">
        <v>222</v>
      </c>
      <c r="E65652">
        <v>2014</v>
      </c>
      <c r="F65652" t="s">
        <v>46925</v>
      </c>
      <c r="G65652" t="s">
        <v>46926</v>
      </c>
      <c r="H65652">
        <v>7.9</v>
      </c>
      <c r="I65652">
        <v>259013</v>
      </c>
      <c r="J65652" t="s">
        <v>46927</v>
      </c>
      <c r="K65652" s="2">
        <v>7.9</v>
      </c>
    </row>
    <row r="65653" spans="1:11" x14ac:dyDescent="0.3">
      <c r="A65653" t="s">
        <v>178863</v>
      </c>
      <c r="B65653" t="s">
        <v>178864</v>
      </c>
      <c r="C65653" t="s">
        <v>3209</v>
      </c>
      <c r="D65653" t="s">
        <v>13</v>
      </c>
      <c r="E65653">
        <v>2007</v>
      </c>
      <c r="F65653" t="s">
        <v>178865</v>
      </c>
      <c r="G65653" t="s">
        <v>178866</v>
      </c>
      <c r="H65653">
        <v>6.5</v>
      </c>
      <c r="I65653">
        <v>118</v>
      </c>
      <c r="J65653" t="s">
        <v>178867</v>
      </c>
      <c r="K65653" s="2">
        <v>6.5</v>
      </c>
    </row>
    <row r="65654" spans="1:11" x14ac:dyDescent="0.3">
      <c r="A65654" t="s">
        <v>21887</v>
      </c>
      <c r="B65654" t="s">
        <v>21888</v>
      </c>
      <c r="C65654" t="s">
        <v>93</v>
      </c>
      <c r="D65654" t="s">
        <v>13</v>
      </c>
      <c r="E65654">
        <v>2007</v>
      </c>
      <c r="F65654" t="s">
        <v>21889</v>
      </c>
      <c r="G65654" t="s">
        <v>21890</v>
      </c>
      <c r="H65654">
        <v>9.5</v>
      </c>
      <c r="I65654">
        <v>350059</v>
      </c>
      <c r="J65654" t="s">
        <v>21891</v>
      </c>
      <c r="K65654" s="2">
        <v>9.5</v>
      </c>
    </row>
    <row r="65655" spans="1:11" x14ac:dyDescent="0.3">
      <c r="A65655" t="s">
        <v>23487</v>
      </c>
      <c r="B65655" t="s">
        <v>23488</v>
      </c>
      <c r="C65655" t="s">
        <v>40</v>
      </c>
      <c r="D65655" t="s">
        <v>566</v>
      </c>
      <c r="E65655">
        <v>2004</v>
      </c>
      <c r="F65655" t="s">
        <v>23489</v>
      </c>
      <c r="G65655" t="s">
        <v>23490</v>
      </c>
      <c r="H65655">
        <v>9.1999999999999993</v>
      </c>
      <c r="I65655">
        <v>84711</v>
      </c>
      <c r="J65655" t="s">
        <v>23491</v>
      </c>
      <c r="K65655" s="2">
        <v>9.1999999999999993</v>
      </c>
    </row>
    <row r="65656" spans="1:11" x14ac:dyDescent="0.3">
      <c r="A65656" t="s">
        <v>11723</v>
      </c>
      <c r="B65656" t="s">
        <v>11724</v>
      </c>
      <c r="C65656" t="s">
        <v>40</v>
      </c>
      <c r="D65656" t="s">
        <v>13</v>
      </c>
      <c r="E65656">
        <v>1993</v>
      </c>
      <c r="F65656" t="s">
        <v>11725</v>
      </c>
      <c r="G65656" t="s">
        <v>11726</v>
      </c>
      <c r="H65656">
        <v>8.4</v>
      </c>
      <c r="I65656">
        <v>52707</v>
      </c>
      <c r="J65656" t="s">
        <v>11727</v>
      </c>
      <c r="K65656" s="2">
        <v>8.4</v>
      </c>
    </row>
    <row r="65657" spans="1:11" x14ac:dyDescent="0.3">
      <c r="A65657" t="s">
        <v>54391</v>
      </c>
      <c r="B65657" t="s">
        <v>6267</v>
      </c>
      <c r="C65657" t="s">
        <v>590</v>
      </c>
      <c r="D65657" t="s">
        <v>13</v>
      </c>
      <c r="E65657">
        <v>2002</v>
      </c>
      <c r="F65657" t="s">
        <v>54392</v>
      </c>
      <c r="G65657" t="s">
        <v>54393</v>
      </c>
      <c r="H65657">
        <v>9</v>
      </c>
      <c r="I65657">
        <v>26830</v>
      </c>
      <c r="J65657" t="s">
        <v>54394</v>
      </c>
      <c r="K65657" s="2">
        <v>9</v>
      </c>
    </row>
    <row r="65658" spans="1:11" x14ac:dyDescent="0.3">
      <c r="A65658" t="s">
        <v>31745</v>
      </c>
      <c r="B65658" t="s">
        <v>6267</v>
      </c>
      <c r="C65658" t="s">
        <v>590</v>
      </c>
      <c r="D65658" t="s">
        <v>13</v>
      </c>
      <c r="E65658">
        <v>2000</v>
      </c>
      <c r="F65658" t="s">
        <v>54384</v>
      </c>
      <c r="G65658" t="s">
        <v>54385</v>
      </c>
      <c r="H65658">
        <v>9.1</v>
      </c>
      <c r="I65658">
        <v>31842</v>
      </c>
      <c r="J65658" t="s">
        <v>54386</v>
      </c>
      <c r="K65658" s="2">
        <v>9.1</v>
      </c>
    </row>
    <row r="65659" spans="1:11" x14ac:dyDescent="0.3">
      <c r="A65659" t="s">
        <v>2206</v>
      </c>
      <c r="B65659" t="s">
        <v>2504</v>
      </c>
      <c r="C65659" t="s">
        <v>306</v>
      </c>
      <c r="D65659" t="s">
        <v>1010</v>
      </c>
      <c r="E65659">
        <v>1998</v>
      </c>
      <c r="F65659" t="s">
        <v>2505</v>
      </c>
      <c r="G65659" t="s">
        <v>2506</v>
      </c>
      <c r="H65659">
        <v>8.1</v>
      </c>
      <c r="I65659">
        <v>246911</v>
      </c>
      <c r="J65659" t="s">
        <v>2507</v>
      </c>
      <c r="K65659" s="2">
        <v>8.1</v>
      </c>
    </row>
    <row r="65660" spans="1:11" x14ac:dyDescent="0.3">
      <c r="A65660" t="s">
        <v>64864</v>
      </c>
      <c r="B65660" t="s">
        <v>64865</v>
      </c>
      <c r="C65660" t="s">
        <v>180</v>
      </c>
      <c r="D65660" t="s">
        <v>2534</v>
      </c>
      <c r="E65660">
        <v>2011</v>
      </c>
      <c r="F65660" t="s">
        <v>64866</v>
      </c>
      <c r="G65660" t="s">
        <v>64867</v>
      </c>
      <c r="H65660">
        <v>8.1</v>
      </c>
      <c r="I65660">
        <v>43952</v>
      </c>
      <c r="J65660" t="s">
        <v>64868</v>
      </c>
      <c r="K65660" s="2">
        <v>8.1</v>
      </c>
    </row>
    <row r="65661" spans="1:11" x14ac:dyDescent="0.3">
      <c r="A65661" t="s">
        <v>4147</v>
      </c>
      <c r="B65661" t="s">
        <v>23990</v>
      </c>
      <c r="C65661" t="s">
        <v>3439</v>
      </c>
      <c r="D65661" t="s">
        <v>325</v>
      </c>
      <c r="E65661">
        <v>2011</v>
      </c>
      <c r="F65661" t="s">
        <v>23991</v>
      </c>
      <c r="G65661" t="s">
        <v>23992</v>
      </c>
      <c r="H65661">
        <v>8.1999999999999993</v>
      </c>
      <c r="I65661">
        <v>11513</v>
      </c>
      <c r="J65661" t="s">
        <v>23993</v>
      </c>
      <c r="K65661" s="2">
        <v>8.1999999999999993</v>
      </c>
    </row>
    <row r="65662" spans="1:11" x14ac:dyDescent="0.3">
      <c r="A65662" t="s">
        <v>4776</v>
      </c>
      <c r="B65662" t="s">
        <v>55412</v>
      </c>
      <c r="C65662" t="s">
        <v>6288</v>
      </c>
      <c r="D65662" t="s">
        <v>55413</v>
      </c>
      <c r="E65662">
        <v>2015</v>
      </c>
      <c r="F65662" t="s">
        <v>55414</v>
      </c>
      <c r="G65662" t="s">
        <v>55415</v>
      </c>
      <c r="H65662">
        <v>7.3</v>
      </c>
      <c r="I65662">
        <v>224657</v>
      </c>
      <c r="J65662" t="s">
        <v>55416</v>
      </c>
      <c r="K65662" s="2">
        <v>7.3</v>
      </c>
    </row>
    <row r="65663" spans="1:11" x14ac:dyDescent="0.3">
      <c r="A65663" t="s">
        <v>4233</v>
      </c>
      <c r="B65663" t="s">
        <v>6367</v>
      </c>
      <c r="C65663" t="s">
        <v>47</v>
      </c>
      <c r="D65663" t="s">
        <v>181</v>
      </c>
      <c r="E65663">
        <v>1992</v>
      </c>
      <c r="F65663" t="s">
        <v>6368</v>
      </c>
      <c r="G65663" t="s">
        <v>6369</v>
      </c>
      <c r="H65663">
        <v>9.3000000000000007</v>
      </c>
      <c r="I65663">
        <v>93154</v>
      </c>
      <c r="J65663" t="s">
        <v>6370</v>
      </c>
      <c r="K65663" s="2">
        <v>9.3000000000000007</v>
      </c>
    </row>
    <row r="65664" spans="1:11" x14ac:dyDescent="0.3">
      <c r="A65664" t="s">
        <v>27606</v>
      </c>
      <c r="B65664" t="s">
        <v>64477</v>
      </c>
      <c r="C65664" t="s">
        <v>19019</v>
      </c>
      <c r="D65664" t="s">
        <v>181</v>
      </c>
      <c r="E65664">
        <v>2010</v>
      </c>
      <c r="F65664" t="s">
        <v>64478</v>
      </c>
      <c r="G65664" t="s">
        <v>64479</v>
      </c>
      <c r="H65664">
        <v>7.4</v>
      </c>
      <c r="I65664">
        <v>51706</v>
      </c>
      <c r="J65664" t="s">
        <v>64480</v>
      </c>
      <c r="K65664" s="2">
        <v>7.4</v>
      </c>
    </row>
    <row r="65665" spans="1:11" x14ac:dyDescent="0.3">
      <c r="A65665" t="s">
        <v>71316</v>
      </c>
      <c r="B65665" t="s">
        <v>71317</v>
      </c>
      <c r="C65665" t="s">
        <v>4634</v>
      </c>
      <c r="D65665" t="s">
        <v>71318</v>
      </c>
      <c r="E65665">
        <v>2023</v>
      </c>
      <c r="F65665" t="s">
        <v>71319</v>
      </c>
      <c r="G65665" t="s">
        <v>71320</v>
      </c>
      <c r="H65665">
        <v>7.2</v>
      </c>
      <c r="I65665">
        <v>32684</v>
      </c>
      <c r="J65665" t="s">
        <v>71321</v>
      </c>
      <c r="K65665" s="2">
        <v>7.2</v>
      </c>
    </row>
    <row r="65666" spans="1:11" x14ac:dyDescent="0.3">
      <c r="A65666" t="s">
        <v>178868</v>
      </c>
      <c r="B65666" t="s">
        <v>178869</v>
      </c>
      <c r="C65666" t="s">
        <v>93</v>
      </c>
      <c r="D65666" t="s">
        <v>13</v>
      </c>
      <c r="E65666">
        <v>2023</v>
      </c>
      <c r="F65666" t="s">
        <v>178870</v>
      </c>
      <c r="G65666" t="s">
        <v>178871</v>
      </c>
      <c r="H65666">
        <v>7.3</v>
      </c>
      <c r="I65666">
        <v>2419</v>
      </c>
      <c r="J65666" t="s">
        <v>178872</v>
      </c>
      <c r="K65666" s="2">
        <v>7.3</v>
      </c>
    </row>
    <row r="65667" spans="1:11" x14ac:dyDescent="0.3">
      <c r="A65667" t="s">
        <v>178873</v>
      </c>
      <c r="B65667" t="s">
        <v>178874</v>
      </c>
      <c r="C65667" t="s">
        <v>5730</v>
      </c>
      <c r="D65667" t="s">
        <v>1650</v>
      </c>
      <c r="E65667">
        <v>2022</v>
      </c>
      <c r="F65667" t="s">
        <v>178875</v>
      </c>
      <c r="G65667" t="s">
        <v>178876</v>
      </c>
      <c r="H65667">
        <v>6.7</v>
      </c>
      <c r="I65667">
        <v>153</v>
      </c>
      <c r="J65667" t="s">
        <v>178877</v>
      </c>
      <c r="K65667" s="2">
        <v>6.7</v>
      </c>
    </row>
    <row r="65668" spans="1:11" x14ac:dyDescent="0.3">
      <c r="A65668" t="s">
        <v>178878</v>
      </c>
      <c r="B65668" t="s">
        <v>178879</v>
      </c>
      <c r="C65668" t="s">
        <v>1287</v>
      </c>
      <c r="D65668" t="s">
        <v>13</v>
      </c>
      <c r="E65668">
        <v>2022</v>
      </c>
      <c r="F65668" t="s">
        <v>178880</v>
      </c>
      <c r="G65668" t="s">
        <v>178881</v>
      </c>
      <c r="H65668">
        <v>6.7</v>
      </c>
      <c r="I65668">
        <v>7807</v>
      </c>
      <c r="J65668" t="s">
        <v>178882</v>
      </c>
      <c r="K65668" s="2">
        <v>6.7</v>
      </c>
    </row>
    <row r="65669" spans="1:11" x14ac:dyDescent="0.3">
      <c r="A65669" t="s">
        <v>156481</v>
      </c>
      <c r="B65669" t="s">
        <v>156482</v>
      </c>
      <c r="C65669" t="s">
        <v>47</v>
      </c>
      <c r="D65669" t="s">
        <v>251</v>
      </c>
      <c r="E65669">
        <v>2022</v>
      </c>
      <c r="F65669" t="s">
        <v>156483</v>
      </c>
      <c r="G65669" t="s">
        <v>156484</v>
      </c>
      <c r="H65669">
        <v>8.1999999999999993</v>
      </c>
      <c r="I65669">
        <v>103430</v>
      </c>
      <c r="J65669" t="s">
        <v>156485</v>
      </c>
      <c r="K65669" s="2">
        <v>8.1999999999999993</v>
      </c>
    </row>
    <row r="65670" spans="1:11" x14ac:dyDescent="0.3">
      <c r="A65670" t="s">
        <v>71345</v>
      </c>
      <c r="B65670" t="s">
        <v>71346</v>
      </c>
      <c r="C65670" t="s">
        <v>4634</v>
      </c>
      <c r="D65670" t="s">
        <v>13</v>
      </c>
      <c r="E65670">
        <v>2019</v>
      </c>
      <c r="F65670" t="s">
        <v>71347</v>
      </c>
      <c r="G65670" t="s">
        <v>71348</v>
      </c>
      <c r="H65670">
        <v>6.9</v>
      </c>
      <c r="I65670">
        <v>16422</v>
      </c>
      <c r="J65670" t="s">
        <v>71349</v>
      </c>
      <c r="K65670" s="2">
        <v>6.9</v>
      </c>
    </row>
    <row r="65671" spans="1:11" x14ac:dyDescent="0.3">
      <c r="A65671" t="s">
        <v>178883</v>
      </c>
      <c r="B65671" t="s">
        <v>178884</v>
      </c>
      <c r="C65671" t="s">
        <v>15153</v>
      </c>
      <c r="D65671" t="s">
        <v>13</v>
      </c>
      <c r="E65671">
        <v>2023</v>
      </c>
      <c r="F65671" t="s">
        <v>178885</v>
      </c>
      <c r="G65671" t="s">
        <v>178886</v>
      </c>
      <c r="H65671">
        <v>7.7</v>
      </c>
      <c r="I65671">
        <v>2116</v>
      </c>
      <c r="J65671" t="s">
        <v>178887</v>
      </c>
      <c r="K65671" s="2">
        <v>7.7</v>
      </c>
    </row>
    <row r="65672" spans="1:11" x14ac:dyDescent="0.3">
      <c r="A65672" t="s">
        <v>178888</v>
      </c>
      <c r="B65672" t="s">
        <v>178889</v>
      </c>
      <c r="C65672" t="s">
        <v>720</v>
      </c>
      <c r="D65672" t="s">
        <v>546</v>
      </c>
      <c r="E65672">
        <v>2023</v>
      </c>
      <c r="F65672" t="s">
        <v>178890</v>
      </c>
      <c r="G65672" t="s">
        <v>178891</v>
      </c>
      <c r="H65672">
        <v>5.0999999999999996</v>
      </c>
      <c r="I65672">
        <v>3848</v>
      </c>
      <c r="J65672" t="s">
        <v>178892</v>
      </c>
      <c r="K65672" s="2">
        <v>5.0999999999999996</v>
      </c>
    </row>
    <row r="65673" spans="1:11" x14ac:dyDescent="0.3">
      <c r="A65673" t="s">
        <v>178893</v>
      </c>
      <c r="B65673" t="s">
        <v>178894</v>
      </c>
      <c r="C65673" t="s">
        <v>584</v>
      </c>
      <c r="D65673" t="s">
        <v>1176</v>
      </c>
      <c r="E65673">
        <v>2022</v>
      </c>
      <c r="F65673" t="s">
        <v>178895</v>
      </c>
      <c r="G65673" t="s">
        <v>178896</v>
      </c>
      <c r="H65673">
        <v>7.7</v>
      </c>
      <c r="I65673">
        <v>1503</v>
      </c>
      <c r="J65673" t="s">
        <v>178897</v>
      </c>
      <c r="K65673" s="2">
        <v>7.7</v>
      </c>
    </row>
    <row r="65674" spans="1:11" x14ac:dyDescent="0.3">
      <c r="A65674" t="s">
        <v>100793</v>
      </c>
      <c r="B65674" t="s">
        <v>100794</v>
      </c>
      <c r="C65674" t="s">
        <v>1378</v>
      </c>
      <c r="D65674" t="s">
        <v>13</v>
      </c>
      <c r="E65674">
        <v>2023</v>
      </c>
      <c r="F65674" t="s">
        <v>100795</v>
      </c>
      <c r="G65674" t="s">
        <v>100796</v>
      </c>
      <c r="H65674">
        <v>7.9</v>
      </c>
      <c r="I65674">
        <v>134373</v>
      </c>
      <c r="J65674" t="s">
        <v>100797</v>
      </c>
      <c r="K65674" s="2">
        <v>7.9</v>
      </c>
    </row>
    <row r="65675" spans="1:11" x14ac:dyDescent="0.3">
      <c r="A65675" t="s">
        <v>178898</v>
      </c>
      <c r="B65675" t="s">
        <v>178899</v>
      </c>
      <c r="C65675" t="s">
        <v>4024</v>
      </c>
      <c r="D65675" t="s">
        <v>13</v>
      </c>
      <c r="E65675">
        <v>2021</v>
      </c>
      <c r="F65675" t="s">
        <v>178900</v>
      </c>
      <c r="G65675" t="s">
        <v>178901</v>
      </c>
      <c r="H65675">
        <v>7.6</v>
      </c>
      <c r="I65675">
        <v>7174</v>
      </c>
      <c r="J65675" t="s">
        <v>178902</v>
      </c>
      <c r="K65675" s="2">
        <v>7.6000000000000014</v>
      </c>
    </row>
    <row r="65676" spans="1:11" x14ac:dyDescent="0.3">
      <c r="A65676" t="s">
        <v>178903</v>
      </c>
      <c r="B65676" t="s">
        <v>178904</v>
      </c>
      <c r="C65676" t="s">
        <v>15961</v>
      </c>
      <c r="D65676" t="s">
        <v>13</v>
      </c>
      <c r="E65676">
        <v>2022</v>
      </c>
      <c r="F65676" t="s">
        <v>178905</v>
      </c>
      <c r="G65676" t="s">
        <v>178906</v>
      </c>
      <c r="H65676">
        <v>8.6999999999999993</v>
      </c>
      <c r="I65676">
        <v>8669</v>
      </c>
      <c r="J65676" t="s">
        <v>178907</v>
      </c>
      <c r="K65676" s="2">
        <v>8.6999999999999993</v>
      </c>
    </row>
    <row r="65677" spans="1:11" x14ac:dyDescent="0.3">
      <c r="A65677" t="s">
        <v>178908</v>
      </c>
      <c r="B65677" t="s">
        <v>178909</v>
      </c>
      <c r="C65677" t="s">
        <v>4634</v>
      </c>
      <c r="D65677" t="s">
        <v>546</v>
      </c>
      <c r="E65677">
        <v>2021</v>
      </c>
      <c r="F65677" t="s">
        <v>178910</v>
      </c>
      <c r="G65677" t="s">
        <v>178911</v>
      </c>
      <c r="H65677">
        <v>4.4000000000000004</v>
      </c>
      <c r="I65677">
        <v>216</v>
      </c>
      <c r="J65677" t="s">
        <v>178912</v>
      </c>
      <c r="K65677" s="2">
        <v>4.3999999999999986</v>
      </c>
    </row>
    <row r="65678" spans="1:11" x14ac:dyDescent="0.3">
      <c r="A65678" t="s">
        <v>31164</v>
      </c>
      <c r="B65678" t="s">
        <v>178913</v>
      </c>
      <c r="C65678" t="s">
        <v>637</v>
      </c>
      <c r="D65678" t="s">
        <v>34</v>
      </c>
      <c r="E65678">
        <v>2021</v>
      </c>
      <c r="F65678" t="s">
        <v>178914</v>
      </c>
      <c r="G65678" t="s">
        <v>178915</v>
      </c>
      <c r="H65678">
        <v>6.6</v>
      </c>
      <c r="I65678">
        <v>3328</v>
      </c>
      <c r="J65678" t="s">
        <v>178916</v>
      </c>
      <c r="K65678" s="2">
        <v>6.6</v>
      </c>
    </row>
    <row r="65679" spans="1:11" x14ac:dyDescent="0.3">
      <c r="A65679" t="s">
        <v>261</v>
      </c>
      <c r="B65679" t="s">
        <v>178917</v>
      </c>
      <c r="C65679" t="s">
        <v>15889</v>
      </c>
      <c r="D65679" t="s">
        <v>13</v>
      </c>
      <c r="E65679">
        <v>2019</v>
      </c>
      <c r="F65679" t="s">
        <v>178918</v>
      </c>
      <c r="G65679" t="s">
        <v>178919</v>
      </c>
      <c r="H65679">
        <v>7.1</v>
      </c>
      <c r="I65679">
        <v>3249</v>
      </c>
      <c r="J65679" t="s">
        <v>178920</v>
      </c>
      <c r="K65679" s="2">
        <v>7.1</v>
      </c>
    </row>
    <row r="65680" spans="1:11" x14ac:dyDescent="0.3">
      <c r="A65680" t="s">
        <v>19527</v>
      </c>
      <c r="B65680" t="s">
        <v>30555</v>
      </c>
      <c r="C65680" t="s">
        <v>4634</v>
      </c>
      <c r="D65680" t="s">
        <v>30556</v>
      </c>
      <c r="E65680">
        <v>2021</v>
      </c>
      <c r="F65680" t="s">
        <v>30557</v>
      </c>
      <c r="G65680" t="s">
        <v>30558</v>
      </c>
      <c r="H65680">
        <v>6.5</v>
      </c>
      <c r="I65680">
        <v>145650</v>
      </c>
      <c r="J65680" t="s">
        <v>30559</v>
      </c>
      <c r="K65680" s="2">
        <v>6.5</v>
      </c>
    </row>
    <row r="65681" spans="1:11" x14ac:dyDescent="0.3">
      <c r="A65681" t="s">
        <v>178921</v>
      </c>
      <c r="B65681" t="s">
        <v>178922</v>
      </c>
      <c r="C65681" t="s">
        <v>47</v>
      </c>
      <c r="D65681" t="s">
        <v>178923</v>
      </c>
      <c r="E65681">
        <v>2019</v>
      </c>
      <c r="F65681" t="s">
        <v>178924</v>
      </c>
      <c r="G65681" t="s">
        <v>178925</v>
      </c>
      <c r="H65681">
        <v>7</v>
      </c>
      <c r="I65681">
        <v>269</v>
      </c>
      <c r="J65681" t="s">
        <v>178926</v>
      </c>
      <c r="K65681" s="2">
        <v>7</v>
      </c>
    </row>
    <row r="65682" spans="1:11" x14ac:dyDescent="0.3">
      <c r="A65682" t="s">
        <v>9866</v>
      </c>
      <c r="B65682" t="s">
        <v>9867</v>
      </c>
      <c r="C65682" t="s">
        <v>4879</v>
      </c>
      <c r="D65682" t="s">
        <v>13</v>
      </c>
      <c r="E65682">
        <v>2001</v>
      </c>
      <c r="F65682" t="s">
        <v>9868</v>
      </c>
      <c r="G65682" t="s">
        <v>9869</v>
      </c>
      <c r="H65682">
        <v>7.3</v>
      </c>
      <c r="I65682">
        <v>83414</v>
      </c>
      <c r="J65682" t="s">
        <v>9870</v>
      </c>
      <c r="K65682" s="2">
        <v>7.3</v>
      </c>
    </row>
    <row r="65683" spans="1:11" x14ac:dyDescent="0.3">
      <c r="A65683" t="s">
        <v>5545</v>
      </c>
      <c r="B65683" t="s">
        <v>5546</v>
      </c>
      <c r="C65683" t="s">
        <v>5078</v>
      </c>
      <c r="D65683" t="s">
        <v>942</v>
      </c>
      <c r="E65683">
        <v>1995</v>
      </c>
      <c r="F65683" t="s">
        <v>5547</v>
      </c>
      <c r="G65683" t="s">
        <v>5548</v>
      </c>
      <c r="H65683">
        <v>8.6</v>
      </c>
      <c r="I65683">
        <v>269832</v>
      </c>
      <c r="J65683" t="s">
        <v>5549</v>
      </c>
      <c r="K65683" s="2">
        <v>8.6</v>
      </c>
    </row>
    <row r="65684" spans="1:11" x14ac:dyDescent="0.3">
      <c r="A65684" t="s">
        <v>2586</v>
      </c>
      <c r="B65684" t="s">
        <v>74517</v>
      </c>
      <c r="C65684" t="s">
        <v>619</v>
      </c>
      <c r="D65684" t="s">
        <v>1084</v>
      </c>
      <c r="E65684">
        <v>2001</v>
      </c>
      <c r="F65684" t="s">
        <v>74518</v>
      </c>
      <c r="G65684" t="s">
        <v>74519</v>
      </c>
      <c r="H65684">
        <v>8</v>
      </c>
      <c r="I65684">
        <v>4397</v>
      </c>
      <c r="J65684" t="s">
        <v>74520</v>
      </c>
      <c r="K65684" s="2">
        <v>8</v>
      </c>
    </row>
    <row r="65685" spans="1:11" x14ac:dyDescent="0.3">
      <c r="A65685" t="s">
        <v>29636</v>
      </c>
      <c r="B65685" t="s">
        <v>178927</v>
      </c>
      <c r="C65685" t="s">
        <v>47</v>
      </c>
      <c r="D65685" t="s">
        <v>13</v>
      </c>
      <c r="E65685">
        <v>1999</v>
      </c>
      <c r="F65685" t="s">
        <v>178928</v>
      </c>
      <c r="G65685" t="s">
        <v>178929</v>
      </c>
      <c r="H65685">
        <v>7.8</v>
      </c>
      <c r="I65685">
        <v>1250</v>
      </c>
      <c r="J65685" t="s">
        <v>178930</v>
      </c>
      <c r="K65685" s="2">
        <v>7.8</v>
      </c>
    </row>
    <row r="65686" spans="1:11" x14ac:dyDescent="0.3">
      <c r="A65686" t="s">
        <v>664</v>
      </c>
      <c r="B65686" t="s">
        <v>665</v>
      </c>
      <c r="C65686" t="s">
        <v>666</v>
      </c>
      <c r="D65686" t="s">
        <v>13</v>
      </c>
      <c r="E65686">
        <v>2006</v>
      </c>
      <c r="F65686" t="s">
        <v>667</v>
      </c>
      <c r="G65686" t="s">
        <v>668</v>
      </c>
      <c r="H65686">
        <v>9.1999999999999993</v>
      </c>
      <c r="I65686">
        <v>1595281</v>
      </c>
      <c r="J65686" t="s">
        <v>669</v>
      </c>
      <c r="K65686" s="2">
        <v>9.1999999999999993</v>
      </c>
    </row>
    <row r="65687" spans="1:11" x14ac:dyDescent="0.3">
      <c r="A65687" t="s">
        <v>455</v>
      </c>
      <c r="B65687" t="s">
        <v>489</v>
      </c>
      <c r="C65687" t="s">
        <v>490</v>
      </c>
      <c r="D65687" t="s">
        <v>41</v>
      </c>
      <c r="E65687">
        <v>1988</v>
      </c>
      <c r="F65687" t="s">
        <v>491</v>
      </c>
      <c r="G65687" t="s">
        <v>492</v>
      </c>
      <c r="H65687">
        <v>8.5</v>
      </c>
      <c r="I65687">
        <v>285160</v>
      </c>
      <c r="J65687" t="s">
        <v>493</v>
      </c>
      <c r="K65687" s="2">
        <v>8.5802809486612226</v>
      </c>
    </row>
    <row r="65688" spans="1:11" x14ac:dyDescent="0.3">
      <c r="A65688" t="s">
        <v>54792</v>
      </c>
      <c r="B65688" t="s">
        <v>54793</v>
      </c>
      <c r="C65688" t="s">
        <v>53</v>
      </c>
      <c r="D65688" t="s">
        <v>41</v>
      </c>
      <c r="E65688">
        <v>1982</v>
      </c>
      <c r="F65688" t="s">
        <v>54794</v>
      </c>
      <c r="G65688" t="s">
        <v>54795</v>
      </c>
      <c r="H65688">
        <v>9.6</v>
      </c>
      <c r="I65688">
        <v>174266</v>
      </c>
      <c r="J65688" t="s">
        <v>54796</v>
      </c>
      <c r="K65688" s="2">
        <v>9.6</v>
      </c>
    </row>
    <row r="65689" spans="1:11" x14ac:dyDescent="0.3">
      <c r="A65689" t="s">
        <v>17618</v>
      </c>
      <c r="B65689" t="s">
        <v>17619</v>
      </c>
      <c r="C65689" t="s">
        <v>17620</v>
      </c>
      <c r="D65689" t="s">
        <v>17621</v>
      </c>
      <c r="E65689">
        <v>2008</v>
      </c>
      <c r="F65689" t="s">
        <v>17622</v>
      </c>
      <c r="G65689" t="s">
        <v>17623</v>
      </c>
      <c r="H65689">
        <v>6.8</v>
      </c>
      <c r="I65689">
        <v>457046</v>
      </c>
      <c r="J65689" t="s">
        <v>17624</v>
      </c>
      <c r="K65689" s="2">
        <v>6.8000000000000007</v>
      </c>
    </row>
    <row r="65690" spans="1:11" x14ac:dyDescent="0.3">
      <c r="A65690" t="s">
        <v>73376</v>
      </c>
      <c r="B65690" t="s">
        <v>73377</v>
      </c>
      <c r="C65690" t="s">
        <v>47</v>
      </c>
      <c r="D65690" t="s">
        <v>41</v>
      </c>
      <c r="E65690">
        <v>1982</v>
      </c>
      <c r="F65690" t="s">
        <v>73378</v>
      </c>
      <c r="G65690" t="s">
        <v>73379</v>
      </c>
      <c r="H65690">
        <v>8.5</v>
      </c>
      <c r="I65690">
        <v>38302</v>
      </c>
      <c r="J65690" t="s">
        <v>73380</v>
      </c>
      <c r="K65690" s="2">
        <v>8.259157154016334</v>
      </c>
    </row>
    <row r="65691" spans="1:11" x14ac:dyDescent="0.3">
      <c r="A65691" t="s">
        <v>255</v>
      </c>
      <c r="B65691" t="s">
        <v>13390</v>
      </c>
      <c r="C65691" t="s">
        <v>13391</v>
      </c>
      <c r="D65691" t="s">
        <v>13392</v>
      </c>
      <c r="E65691">
        <v>2009</v>
      </c>
      <c r="F65691" t="s">
        <v>13393</v>
      </c>
      <c r="G65691" t="s">
        <v>13394</v>
      </c>
      <c r="H65691">
        <v>6.4</v>
      </c>
      <c r="I65691">
        <v>154320</v>
      </c>
      <c r="J65691" t="s">
        <v>13395</v>
      </c>
      <c r="K65691" s="2">
        <v>6.4</v>
      </c>
    </row>
    <row r="65692" spans="1:11" x14ac:dyDescent="0.3">
      <c r="A65692" t="s">
        <v>1803</v>
      </c>
      <c r="B65692" t="s">
        <v>9250</v>
      </c>
      <c r="C65692" t="s">
        <v>700</v>
      </c>
      <c r="D65692" t="s">
        <v>9251</v>
      </c>
      <c r="E65692">
        <v>2007</v>
      </c>
      <c r="F65692" t="s">
        <v>9252</v>
      </c>
      <c r="G65692" t="s">
        <v>9253</v>
      </c>
      <c r="H65692">
        <v>8.6999999999999993</v>
      </c>
      <c r="I65692">
        <v>882762</v>
      </c>
      <c r="J65692" t="s">
        <v>9254</v>
      </c>
      <c r="K65692" s="2">
        <v>8.6999999999999993</v>
      </c>
    </row>
    <row r="65693" spans="1:11" x14ac:dyDescent="0.3">
      <c r="A65693" t="s">
        <v>19589</v>
      </c>
      <c r="B65693" t="s">
        <v>77043</v>
      </c>
      <c r="C65693" t="s">
        <v>93</v>
      </c>
      <c r="D65693" t="s">
        <v>181</v>
      </c>
      <c r="E65693">
        <v>2009</v>
      </c>
      <c r="F65693" t="s">
        <v>77044</v>
      </c>
      <c r="G65693" t="s">
        <v>77045</v>
      </c>
      <c r="H65693">
        <v>5.5</v>
      </c>
      <c r="I65693">
        <v>23887</v>
      </c>
      <c r="J65693" t="s">
        <v>77046</v>
      </c>
      <c r="K65693" s="2">
        <v>5.5</v>
      </c>
    </row>
    <row r="65694" spans="1:11" x14ac:dyDescent="0.3">
      <c r="A65694" t="s">
        <v>178931</v>
      </c>
      <c r="B65694" t="s">
        <v>178932</v>
      </c>
      <c r="C65694" t="s">
        <v>619</v>
      </c>
      <c r="D65694" t="s">
        <v>178933</v>
      </c>
      <c r="E65694">
        <v>1993</v>
      </c>
      <c r="F65694" t="s">
        <v>178934</v>
      </c>
      <c r="G65694" t="s">
        <v>178935</v>
      </c>
      <c r="H65694">
        <v>7.5</v>
      </c>
      <c r="I65694">
        <v>237</v>
      </c>
      <c r="J65694" t="s">
        <v>178936</v>
      </c>
      <c r="K65694" s="2">
        <v>7.5</v>
      </c>
    </row>
    <row r="65695" spans="1:11" x14ac:dyDescent="0.3">
      <c r="A65695" t="s">
        <v>88301</v>
      </c>
      <c r="B65695" t="s">
        <v>178937</v>
      </c>
      <c r="C65695" t="s">
        <v>2605</v>
      </c>
      <c r="D65695" t="s">
        <v>319</v>
      </c>
      <c r="E65695">
        <v>1999</v>
      </c>
      <c r="F65695" t="s">
        <v>178938</v>
      </c>
      <c r="G65695" t="s">
        <v>178939</v>
      </c>
      <c r="H65695">
        <v>8.6</v>
      </c>
      <c r="I65695">
        <v>1998</v>
      </c>
      <c r="J65695" t="s">
        <v>178940</v>
      </c>
      <c r="K65695" s="2">
        <v>8.6</v>
      </c>
    </row>
    <row r="65696" spans="1:11" x14ac:dyDescent="0.3">
      <c r="A65696" t="s">
        <v>406</v>
      </c>
      <c r="B65696" t="s">
        <v>7990</v>
      </c>
      <c r="C65696" t="s">
        <v>7991</v>
      </c>
      <c r="D65696" t="s">
        <v>162</v>
      </c>
      <c r="E65696">
        <v>2010</v>
      </c>
      <c r="F65696" t="s">
        <v>7992</v>
      </c>
      <c r="G65696" t="s">
        <v>7993</v>
      </c>
      <c r="H65696">
        <v>9.4</v>
      </c>
      <c r="I65696">
        <v>2180783</v>
      </c>
      <c r="J65696" t="s">
        <v>7994</v>
      </c>
      <c r="K65696" s="2">
        <v>9.4</v>
      </c>
    </row>
    <row r="65697" spans="1:11" x14ac:dyDescent="0.3">
      <c r="A65697" t="s">
        <v>1020</v>
      </c>
      <c r="B65697" t="s">
        <v>1387</v>
      </c>
      <c r="C65697" t="s">
        <v>180</v>
      </c>
      <c r="D65697" t="s">
        <v>319</v>
      </c>
      <c r="E65697">
        <v>1999</v>
      </c>
      <c r="F65697" t="s">
        <v>1388</v>
      </c>
      <c r="G65697" t="s">
        <v>1389</v>
      </c>
      <c r="H65697">
        <v>8.9</v>
      </c>
      <c r="I65697">
        <v>633488</v>
      </c>
      <c r="J65697" t="s">
        <v>1390</v>
      </c>
      <c r="K65697" s="2">
        <v>8.9</v>
      </c>
    </row>
    <row r="65698" spans="1:11" x14ac:dyDescent="0.3">
      <c r="A65698" t="s">
        <v>3343</v>
      </c>
      <c r="B65698" t="s">
        <v>12622</v>
      </c>
      <c r="C65698" t="s">
        <v>10942</v>
      </c>
      <c r="D65698" t="s">
        <v>18068</v>
      </c>
      <c r="E65698">
        <v>2009</v>
      </c>
      <c r="F65698" t="s">
        <v>18069</v>
      </c>
      <c r="G65698" t="s">
        <v>18070</v>
      </c>
      <c r="H65698">
        <v>7.7</v>
      </c>
      <c r="I65698">
        <v>320821</v>
      </c>
      <c r="J65698" t="s">
        <v>18071</v>
      </c>
      <c r="K65698" s="2">
        <v>7.7</v>
      </c>
    </row>
    <row r="65699" spans="1:11" x14ac:dyDescent="0.3">
      <c r="A65699" t="s">
        <v>1829</v>
      </c>
      <c r="B65699" t="s">
        <v>1830</v>
      </c>
      <c r="C65699" t="s">
        <v>1825</v>
      </c>
      <c r="D65699" t="s">
        <v>1010</v>
      </c>
      <c r="E65699">
        <v>2006</v>
      </c>
      <c r="F65699" t="s">
        <v>1831</v>
      </c>
      <c r="G65699" t="s">
        <v>1832</v>
      </c>
      <c r="H65699">
        <v>9.1999999999999993</v>
      </c>
      <c r="I65699">
        <v>597276</v>
      </c>
      <c r="J65699" t="s">
        <v>1833</v>
      </c>
      <c r="K65699" s="2">
        <v>9.1999999999999993</v>
      </c>
    </row>
    <row r="65700" spans="1:11" x14ac:dyDescent="0.3">
      <c r="A65700" t="s">
        <v>1492</v>
      </c>
      <c r="B65700" t="s">
        <v>7173</v>
      </c>
      <c r="C65700" t="s">
        <v>47</v>
      </c>
      <c r="D65700" t="s">
        <v>13</v>
      </c>
      <c r="E65700">
        <v>1975</v>
      </c>
      <c r="F65700" t="s">
        <v>7174</v>
      </c>
      <c r="G65700" t="s">
        <v>7175</v>
      </c>
      <c r="H65700">
        <v>9.1</v>
      </c>
      <c r="I65700">
        <v>573801</v>
      </c>
      <c r="J65700" t="s">
        <v>7176</v>
      </c>
      <c r="K65700" s="2">
        <v>9.1</v>
      </c>
    </row>
    <row r="65701" spans="1:11" x14ac:dyDescent="0.3">
      <c r="A65701" t="s">
        <v>32404</v>
      </c>
      <c r="B65701" t="s">
        <v>96584</v>
      </c>
      <c r="C65701" t="s">
        <v>906</v>
      </c>
      <c r="D65701" t="s">
        <v>337</v>
      </c>
      <c r="E65701">
        <v>2010</v>
      </c>
      <c r="F65701" t="s">
        <v>96585</v>
      </c>
      <c r="G65701" t="s">
        <v>96586</v>
      </c>
      <c r="H65701">
        <v>5.0999999999999996</v>
      </c>
      <c r="I65701">
        <v>51991</v>
      </c>
      <c r="J65701" t="s">
        <v>96587</v>
      </c>
      <c r="K65701" s="2">
        <v>5.7021071149591656</v>
      </c>
    </row>
    <row r="65702" spans="1:11" x14ac:dyDescent="0.3">
      <c r="A65702" t="s">
        <v>910</v>
      </c>
      <c r="B65702" t="s">
        <v>26815</v>
      </c>
      <c r="C65702" t="s">
        <v>9256</v>
      </c>
      <c r="D65702" t="s">
        <v>337</v>
      </c>
      <c r="E65702">
        <v>2010</v>
      </c>
      <c r="F65702" t="s">
        <v>26816</v>
      </c>
      <c r="G65702" t="s">
        <v>26817</v>
      </c>
      <c r="H65702">
        <v>6.7</v>
      </c>
      <c r="I65702">
        <v>146022</v>
      </c>
      <c r="J65702" t="s">
        <v>26818</v>
      </c>
      <c r="K65702" s="2">
        <v>6.7</v>
      </c>
    </row>
    <row r="65703" spans="1:11" x14ac:dyDescent="0.3">
      <c r="A65703" t="s">
        <v>3130</v>
      </c>
      <c r="B65703" t="s">
        <v>19580</v>
      </c>
      <c r="C65703" t="s">
        <v>93</v>
      </c>
      <c r="D65703" t="s">
        <v>41</v>
      </c>
      <c r="E65703">
        <v>2010</v>
      </c>
      <c r="F65703" t="s">
        <v>19581</v>
      </c>
      <c r="G65703" t="s">
        <v>19582</v>
      </c>
      <c r="H65703">
        <v>7.9</v>
      </c>
      <c r="I65703">
        <v>676300</v>
      </c>
      <c r="J65703" t="s">
        <v>19583</v>
      </c>
      <c r="K65703" s="2">
        <v>7.9</v>
      </c>
    </row>
    <row r="65704" spans="1:11" x14ac:dyDescent="0.3">
      <c r="A65704" t="s">
        <v>1761</v>
      </c>
      <c r="B65704" t="s">
        <v>1762</v>
      </c>
      <c r="C65704" t="s">
        <v>1763</v>
      </c>
      <c r="D65704" t="s">
        <v>27</v>
      </c>
      <c r="E65704">
        <v>1997</v>
      </c>
      <c r="F65704" t="s">
        <v>1764</v>
      </c>
      <c r="G65704" t="s">
        <v>1765</v>
      </c>
      <c r="H65704">
        <v>9.5</v>
      </c>
      <c r="I65704">
        <v>2318939</v>
      </c>
      <c r="J65704" t="s">
        <v>1766</v>
      </c>
      <c r="K65704" s="2">
        <v>9.5</v>
      </c>
    </row>
    <row r="65705" spans="1:11" x14ac:dyDescent="0.3">
      <c r="A65705" t="s">
        <v>92293</v>
      </c>
      <c r="B65705" t="s">
        <v>92294</v>
      </c>
      <c r="C65705" t="s">
        <v>39254</v>
      </c>
      <c r="D65705" t="s">
        <v>319</v>
      </c>
      <c r="E65705">
        <v>1996</v>
      </c>
      <c r="F65705" t="s">
        <v>92295</v>
      </c>
      <c r="G65705" t="s">
        <v>92296</v>
      </c>
      <c r="H65705">
        <v>9.1999999999999993</v>
      </c>
      <c r="I65705">
        <v>7218</v>
      </c>
      <c r="J65705" t="s">
        <v>92297</v>
      </c>
      <c r="K65705" s="2">
        <v>9.1999999999999993</v>
      </c>
    </row>
    <row r="65706" spans="1:11" x14ac:dyDescent="0.3">
      <c r="A65706" t="s">
        <v>39279</v>
      </c>
      <c r="B65706" t="s">
        <v>123129</v>
      </c>
      <c r="C65706" t="s">
        <v>93</v>
      </c>
      <c r="D65706" t="s">
        <v>13</v>
      </c>
      <c r="E65706">
        <v>2013</v>
      </c>
      <c r="F65706" t="s">
        <v>123130</v>
      </c>
      <c r="G65706" t="s">
        <v>123131</v>
      </c>
      <c r="H65706">
        <v>8.6999999999999993</v>
      </c>
      <c r="I65706">
        <v>117029</v>
      </c>
      <c r="J65706" t="s">
        <v>123132</v>
      </c>
      <c r="K65706" s="2">
        <v>8.6999999999999993</v>
      </c>
    </row>
    <row r="65707" spans="1:11" x14ac:dyDescent="0.3">
      <c r="A65707" t="s">
        <v>39279</v>
      </c>
      <c r="B65707" t="s">
        <v>39280</v>
      </c>
      <c r="C65707" t="s">
        <v>93</v>
      </c>
      <c r="D65707" t="s">
        <v>13</v>
      </c>
      <c r="E65707">
        <v>2012</v>
      </c>
      <c r="F65707" t="s">
        <v>39281</v>
      </c>
      <c r="G65707" t="s">
        <v>39282</v>
      </c>
      <c r="H65707">
        <v>8.9</v>
      </c>
      <c r="I65707">
        <v>173165</v>
      </c>
      <c r="J65707" t="s">
        <v>39283</v>
      </c>
      <c r="K65707" s="2">
        <v>8.9</v>
      </c>
    </row>
    <row r="65708" spans="1:11" x14ac:dyDescent="0.3">
      <c r="A65708" t="s">
        <v>28920</v>
      </c>
      <c r="B65708" t="s">
        <v>28911</v>
      </c>
      <c r="C65708" t="s">
        <v>180</v>
      </c>
      <c r="D65708" t="s">
        <v>13</v>
      </c>
      <c r="E65708">
        <v>2012</v>
      </c>
      <c r="F65708" t="s">
        <v>28921</v>
      </c>
      <c r="G65708" t="s">
        <v>28922</v>
      </c>
      <c r="H65708">
        <v>8.4</v>
      </c>
      <c r="I65708">
        <v>18740</v>
      </c>
      <c r="J65708" t="s">
        <v>28923</v>
      </c>
      <c r="K65708" s="2">
        <v>8.4</v>
      </c>
    </row>
    <row r="65709" spans="1:11" x14ac:dyDescent="0.3">
      <c r="A65709" t="s">
        <v>28871</v>
      </c>
      <c r="B65709" t="s">
        <v>28872</v>
      </c>
      <c r="C65709" t="s">
        <v>1825</v>
      </c>
      <c r="D65709" t="s">
        <v>13</v>
      </c>
      <c r="E65709">
        <v>2014</v>
      </c>
      <c r="F65709" t="s">
        <v>28873</v>
      </c>
      <c r="G65709" t="s">
        <v>28874</v>
      </c>
      <c r="H65709">
        <v>9.1999999999999993</v>
      </c>
      <c r="I65709">
        <v>118979</v>
      </c>
      <c r="J65709" t="s">
        <v>28875</v>
      </c>
      <c r="K65709" s="2">
        <v>9.1999999999999993</v>
      </c>
    </row>
    <row r="65710" spans="1:11" x14ac:dyDescent="0.3">
      <c r="A65710" t="s">
        <v>22868</v>
      </c>
      <c r="B65710" t="s">
        <v>36432</v>
      </c>
      <c r="C65710" t="s">
        <v>1329</v>
      </c>
      <c r="D65710" t="s">
        <v>13</v>
      </c>
      <c r="E65710">
        <v>2010</v>
      </c>
      <c r="F65710" t="s">
        <v>130328</v>
      </c>
      <c r="G65710" t="s">
        <v>130329</v>
      </c>
      <c r="H65710">
        <v>8.9</v>
      </c>
      <c r="I65710">
        <v>31079</v>
      </c>
      <c r="J65710" t="s">
        <v>130330</v>
      </c>
      <c r="K65710" s="2">
        <v>8.9</v>
      </c>
    </row>
    <row r="65711" spans="1:11" x14ac:dyDescent="0.3">
      <c r="A65711" t="s">
        <v>4064</v>
      </c>
      <c r="B65711" t="s">
        <v>5459</v>
      </c>
      <c r="C65711" t="s">
        <v>4066</v>
      </c>
      <c r="D65711" t="s">
        <v>337</v>
      </c>
      <c r="E65711">
        <v>1995</v>
      </c>
      <c r="F65711" t="s">
        <v>5460</v>
      </c>
      <c r="G65711" t="s">
        <v>5461</v>
      </c>
      <c r="H65711">
        <v>9</v>
      </c>
      <c r="I65711">
        <v>1282435</v>
      </c>
      <c r="J65711" t="s">
        <v>5462</v>
      </c>
      <c r="K65711" s="2">
        <v>9</v>
      </c>
    </row>
    <row r="65712" spans="1:11" x14ac:dyDescent="0.3">
      <c r="A65712" t="s">
        <v>63073</v>
      </c>
      <c r="B65712" t="s">
        <v>63074</v>
      </c>
      <c r="C65712" t="s">
        <v>29847</v>
      </c>
      <c r="D65712" t="s">
        <v>41</v>
      </c>
      <c r="E65712">
        <v>2002</v>
      </c>
      <c r="F65712" t="s">
        <v>63075</v>
      </c>
      <c r="G65712" t="s">
        <v>63076</v>
      </c>
      <c r="H65712">
        <v>8</v>
      </c>
      <c r="I65712">
        <v>94325</v>
      </c>
      <c r="J65712" t="s">
        <v>63077</v>
      </c>
      <c r="K65712" s="2">
        <v>8</v>
      </c>
    </row>
    <row r="65713" spans="1:11" x14ac:dyDescent="0.3">
      <c r="A65713" t="s">
        <v>517</v>
      </c>
      <c r="B65713" t="s">
        <v>5776</v>
      </c>
      <c r="C65713" t="s">
        <v>1513</v>
      </c>
      <c r="D65713" t="s">
        <v>13</v>
      </c>
      <c r="E65713">
        <v>2008</v>
      </c>
      <c r="F65713" t="s">
        <v>5777</v>
      </c>
      <c r="G65713" t="s">
        <v>5778</v>
      </c>
      <c r="H65713">
        <v>9</v>
      </c>
      <c r="I65713">
        <v>1040266</v>
      </c>
      <c r="J65713" t="s">
        <v>5779</v>
      </c>
      <c r="K65713" s="2">
        <v>9</v>
      </c>
    </row>
    <row r="65714" spans="1:11" x14ac:dyDescent="0.3">
      <c r="A65714" t="s">
        <v>534</v>
      </c>
      <c r="B65714" t="s">
        <v>540</v>
      </c>
      <c r="C65714" t="s">
        <v>65</v>
      </c>
      <c r="D65714" t="s">
        <v>106</v>
      </c>
      <c r="E65714">
        <v>2006</v>
      </c>
      <c r="F65714" t="s">
        <v>541</v>
      </c>
      <c r="G65714" t="s">
        <v>542</v>
      </c>
      <c r="H65714">
        <v>8.6</v>
      </c>
      <c r="I65714">
        <v>871716</v>
      </c>
      <c r="J65714" t="s">
        <v>543</v>
      </c>
      <c r="K65714" s="2">
        <v>8.5598595256693883</v>
      </c>
    </row>
    <row r="65715" spans="1:11" x14ac:dyDescent="0.3">
      <c r="A65715" t="s">
        <v>255</v>
      </c>
      <c r="B65715" t="s">
        <v>13390</v>
      </c>
      <c r="C65715" t="s">
        <v>13391</v>
      </c>
      <c r="D65715" t="s">
        <v>13396</v>
      </c>
      <c r="E65715">
        <v>2008</v>
      </c>
      <c r="F65715" t="s">
        <v>13397</v>
      </c>
      <c r="G65715" t="s">
        <v>13398</v>
      </c>
      <c r="H65715">
        <v>6.4</v>
      </c>
      <c r="I65715">
        <v>197099</v>
      </c>
      <c r="J65715" t="s">
        <v>13399</v>
      </c>
      <c r="K65715" s="2">
        <v>6.4</v>
      </c>
    </row>
    <row r="65716" spans="1:11" x14ac:dyDescent="0.3">
      <c r="A65716" t="s">
        <v>15908</v>
      </c>
      <c r="B65716" t="s">
        <v>18086</v>
      </c>
      <c r="C65716" t="s">
        <v>689</v>
      </c>
      <c r="D65716" t="s">
        <v>162</v>
      </c>
      <c r="E65716">
        <v>2009</v>
      </c>
      <c r="F65716" t="s">
        <v>18087</v>
      </c>
      <c r="G65716" t="s">
        <v>18088</v>
      </c>
      <c r="H65716">
        <v>7.6</v>
      </c>
      <c r="I65716">
        <v>286618</v>
      </c>
      <c r="J65716" t="s">
        <v>18089</v>
      </c>
      <c r="K65716" s="2">
        <v>7.6000000000000014</v>
      </c>
    </row>
    <row r="65717" spans="1:11" x14ac:dyDescent="0.3">
      <c r="A65717" t="s">
        <v>4525</v>
      </c>
      <c r="B65717" t="s">
        <v>33113</v>
      </c>
      <c r="C65717" t="s">
        <v>1742</v>
      </c>
      <c r="D65717" t="s">
        <v>181</v>
      </c>
      <c r="E65717">
        <v>2009</v>
      </c>
      <c r="F65717" t="s">
        <v>33114</v>
      </c>
      <c r="G65717" t="s">
        <v>33115</v>
      </c>
      <c r="H65717">
        <v>7.4</v>
      </c>
      <c r="I65717">
        <v>113653</v>
      </c>
      <c r="J65717" t="s">
        <v>33116</v>
      </c>
      <c r="K65717" s="2">
        <v>7.4401404743306134</v>
      </c>
    </row>
    <row r="65718" spans="1:11" x14ac:dyDescent="0.3">
      <c r="A65718" t="s">
        <v>19449</v>
      </c>
      <c r="B65718" t="s">
        <v>32296</v>
      </c>
      <c r="C65718" t="s">
        <v>590</v>
      </c>
      <c r="D65718" t="s">
        <v>41</v>
      </c>
      <c r="E65718">
        <v>2015</v>
      </c>
      <c r="F65718" t="s">
        <v>32297</v>
      </c>
      <c r="G65718" t="s">
        <v>32298</v>
      </c>
      <c r="H65718">
        <v>7.4</v>
      </c>
      <c r="I65718">
        <v>444222</v>
      </c>
      <c r="J65718" t="s">
        <v>32299</v>
      </c>
      <c r="K65718" s="2">
        <v>8.0422475892897776</v>
      </c>
    </row>
    <row r="65719" spans="1:11" x14ac:dyDescent="0.3">
      <c r="A65719" t="s">
        <v>4833</v>
      </c>
      <c r="B65719" t="s">
        <v>38555</v>
      </c>
      <c r="C65719" t="s">
        <v>396</v>
      </c>
      <c r="D65719" t="s">
        <v>251</v>
      </c>
      <c r="E65719">
        <v>2015</v>
      </c>
      <c r="F65719" t="s">
        <v>38556</v>
      </c>
      <c r="G65719" t="s">
        <v>38557</v>
      </c>
      <c r="H65719">
        <v>8.4</v>
      </c>
      <c r="I65719">
        <v>293742</v>
      </c>
      <c r="J65719" t="s">
        <v>38558</v>
      </c>
      <c r="K65719" s="2">
        <v>8.4</v>
      </c>
    </row>
    <row r="65720" spans="1:11" x14ac:dyDescent="0.3">
      <c r="A65720" t="s">
        <v>19166</v>
      </c>
      <c r="B65720" t="s">
        <v>32118</v>
      </c>
      <c r="C65720" t="s">
        <v>47</v>
      </c>
      <c r="D65720" t="s">
        <v>319</v>
      </c>
      <c r="E65720">
        <v>2014</v>
      </c>
      <c r="F65720" t="s">
        <v>32122</v>
      </c>
      <c r="G65720" t="s">
        <v>32123</v>
      </c>
      <c r="H65720">
        <v>9</v>
      </c>
      <c r="I65720">
        <v>447871</v>
      </c>
      <c r="J65720" t="s">
        <v>32124</v>
      </c>
      <c r="K65720" s="2">
        <v>9</v>
      </c>
    </row>
    <row r="65721" spans="1:11" x14ac:dyDescent="0.3">
      <c r="A65721" t="s">
        <v>859</v>
      </c>
      <c r="B65721" t="s">
        <v>72521</v>
      </c>
      <c r="C65721" t="s">
        <v>1539</v>
      </c>
      <c r="D65721" t="s">
        <v>13</v>
      </c>
      <c r="E65721">
        <v>2016</v>
      </c>
      <c r="F65721" t="s">
        <v>72522</v>
      </c>
      <c r="G65721" t="s">
        <v>72523</v>
      </c>
      <c r="H65721">
        <v>8.3000000000000007</v>
      </c>
      <c r="I65721">
        <v>362260</v>
      </c>
      <c r="J65721" t="s">
        <v>72524</v>
      </c>
      <c r="K65721" s="2">
        <v>8.3000000000000007</v>
      </c>
    </row>
    <row r="65722" spans="1:11" x14ac:dyDescent="0.3">
      <c r="A65722" t="s">
        <v>760</v>
      </c>
      <c r="B65722" t="s">
        <v>37100</v>
      </c>
      <c r="C65722" t="s">
        <v>773</v>
      </c>
      <c r="D65722" t="s">
        <v>319</v>
      </c>
      <c r="E65722">
        <v>2015</v>
      </c>
      <c r="F65722" t="s">
        <v>37101</v>
      </c>
      <c r="G65722" t="s">
        <v>37102</v>
      </c>
      <c r="H65722">
        <v>8.8000000000000007</v>
      </c>
      <c r="I65722">
        <v>482011</v>
      </c>
      <c r="J65722" t="s">
        <v>37103</v>
      </c>
      <c r="K65722" s="2">
        <v>8.7999999999999989</v>
      </c>
    </row>
    <row r="65723" spans="1:11" x14ac:dyDescent="0.3">
      <c r="A65723" t="s">
        <v>2206</v>
      </c>
      <c r="B65723" t="s">
        <v>2735</v>
      </c>
      <c r="C65723" t="s">
        <v>755</v>
      </c>
      <c r="D65723" t="s">
        <v>2736</v>
      </c>
      <c r="E65723">
        <v>2006</v>
      </c>
      <c r="F65723" t="s">
        <v>2737</v>
      </c>
      <c r="G65723" t="s">
        <v>2738</v>
      </c>
      <c r="H65723">
        <v>8.5</v>
      </c>
      <c r="I65723">
        <v>563279</v>
      </c>
      <c r="J65723" t="s">
        <v>2739</v>
      </c>
      <c r="K65723" s="2">
        <v>8.5</v>
      </c>
    </row>
    <row r="65724" spans="1:11" x14ac:dyDescent="0.3">
      <c r="A65724" t="s">
        <v>3823</v>
      </c>
      <c r="B65724" t="s">
        <v>3824</v>
      </c>
      <c r="C65724" t="s">
        <v>1930</v>
      </c>
      <c r="D65724" t="s">
        <v>546</v>
      </c>
      <c r="E65724">
        <v>2005</v>
      </c>
      <c r="F65724" t="s">
        <v>3825</v>
      </c>
      <c r="G65724" t="s">
        <v>3826</v>
      </c>
      <c r="H65724">
        <v>7.6</v>
      </c>
      <c r="I65724">
        <v>186901</v>
      </c>
      <c r="J65724" t="s">
        <v>3827</v>
      </c>
      <c r="K65724" s="2">
        <v>7.6000000000000014</v>
      </c>
    </row>
    <row r="65725" spans="1:11" x14ac:dyDescent="0.3">
      <c r="A65725" t="s">
        <v>1809</v>
      </c>
      <c r="B65725" t="s">
        <v>1810</v>
      </c>
      <c r="C65725" t="s">
        <v>1793</v>
      </c>
      <c r="D65725" t="s">
        <v>13</v>
      </c>
      <c r="E65725">
        <v>1999</v>
      </c>
      <c r="F65725" t="s">
        <v>1811</v>
      </c>
      <c r="G65725" t="s">
        <v>1812</v>
      </c>
      <c r="H65725">
        <v>8.9</v>
      </c>
      <c r="I65725">
        <v>592786</v>
      </c>
      <c r="J65725" t="s">
        <v>1813</v>
      </c>
      <c r="K65725" s="2">
        <v>8.9</v>
      </c>
    </row>
    <row r="65726" spans="1:11" x14ac:dyDescent="0.3">
      <c r="A65726" t="s">
        <v>1922</v>
      </c>
      <c r="B65726" t="s">
        <v>3703</v>
      </c>
      <c r="C65726" t="s">
        <v>3704</v>
      </c>
      <c r="D65726" t="s">
        <v>181</v>
      </c>
      <c r="E65726">
        <v>1987</v>
      </c>
      <c r="F65726" t="s">
        <v>3705</v>
      </c>
      <c r="G65726" t="s">
        <v>3706</v>
      </c>
      <c r="H65726">
        <v>8.8000000000000007</v>
      </c>
      <c r="I65726">
        <v>775439</v>
      </c>
      <c r="J65726" t="s">
        <v>3707</v>
      </c>
      <c r="K65726" s="2">
        <v>8.3584547823632782</v>
      </c>
    </row>
    <row r="65727" spans="1:11" x14ac:dyDescent="0.3">
      <c r="A65727" t="s">
        <v>952</v>
      </c>
      <c r="B65727" t="s">
        <v>5386</v>
      </c>
      <c r="C65727" t="s">
        <v>975</v>
      </c>
      <c r="D65727" t="s">
        <v>319</v>
      </c>
      <c r="E65727">
        <v>1986</v>
      </c>
      <c r="F65727" t="s">
        <v>5387</v>
      </c>
      <c r="G65727" t="s">
        <v>5388</v>
      </c>
      <c r="H65727">
        <v>9.1999999999999993</v>
      </c>
      <c r="I65727">
        <v>940805</v>
      </c>
      <c r="J65727" t="s">
        <v>5389</v>
      </c>
      <c r="K65727" s="2">
        <v>9.1999999999999993</v>
      </c>
    </row>
    <row r="65728" spans="1:11" x14ac:dyDescent="0.3">
      <c r="A65728" t="s">
        <v>4911</v>
      </c>
      <c r="B65728" t="s">
        <v>7113</v>
      </c>
      <c r="C65728" t="s">
        <v>40</v>
      </c>
      <c r="D65728" t="s">
        <v>325</v>
      </c>
      <c r="E65728">
        <v>1991</v>
      </c>
      <c r="F65728" t="s">
        <v>7114</v>
      </c>
      <c r="G65728" t="s">
        <v>7115</v>
      </c>
      <c r="H65728">
        <v>8.1999999999999993</v>
      </c>
      <c r="I65728">
        <v>60646</v>
      </c>
      <c r="J65728" t="s">
        <v>7116</v>
      </c>
      <c r="K65728" s="2">
        <v>8.1999999999999993</v>
      </c>
    </row>
    <row r="65729" spans="1:11" x14ac:dyDescent="0.3">
      <c r="A65729" t="s">
        <v>28915</v>
      </c>
      <c r="B65729" t="s">
        <v>28916</v>
      </c>
      <c r="C65729" t="s">
        <v>1782</v>
      </c>
      <c r="D65729" t="s">
        <v>162</v>
      </c>
      <c r="E65729">
        <v>2013</v>
      </c>
      <c r="F65729" t="s">
        <v>28917</v>
      </c>
      <c r="G65729" t="s">
        <v>28918</v>
      </c>
      <c r="H65729">
        <v>9.5</v>
      </c>
      <c r="I65729">
        <v>244201</v>
      </c>
      <c r="J65729" t="s">
        <v>28919</v>
      </c>
      <c r="K65729" s="2">
        <v>9.5</v>
      </c>
    </row>
    <row r="65730" spans="1:11" x14ac:dyDescent="0.3">
      <c r="A65730" t="s">
        <v>80421</v>
      </c>
      <c r="B65730" t="s">
        <v>80422</v>
      </c>
      <c r="C65730" t="s">
        <v>80423</v>
      </c>
      <c r="D65730" t="s">
        <v>13</v>
      </c>
      <c r="E65730">
        <v>2013</v>
      </c>
      <c r="F65730" t="s">
        <v>80424</v>
      </c>
      <c r="G65730" t="s">
        <v>80425</v>
      </c>
      <c r="H65730">
        <v>9</v>
      </c>
      <c r="I65730">
        <v>32081</v>
      </c>
      <c r="J65730" t="s">
        <v>80426</v>
      </c>
      <c r="K65730" s="2">
        <v>9</v>
      </c>
    </row>
    <row r="65731" spans="1:11" x14ac:dyDescent="0.3">
      <c r="A65731" t="s">
        <v>104831</v>
      </c>
      <c r="B65731" t="s">
        <v>178941</v>
      </c>
      <c r="C65731" t="s">
        <v>689</v>
      </c>
      <c r="D65731" t="s">
        <v>13</v>
      </c>
      <c r="E65731">
        <v>2012</v>
      </c>
      <c r="F65731" t="s">
        <v>178942</v>
      </c>
      <c r="G65731" t="s">
        <v>178943</v>
      </c>
      <c r="H65731">
        <v>6.4</v>
      </c>
      <c r="I65731">
        <v>2682</v>
      </c>
      <c r="J65731" t="s">
        <v>178944</v>
      </c>
      <c r="K65731" s="2">
        <v>6.4</v>
      </c>
    </row>
    <row r="65732" spans="1:11" x14ac:dyDescent="0.3">
      <c r="A65732" t="s">
        <v>28936</v>
      </c>
      <c r="B65732" t="s">
        <v>28916</v>
      </c>
      <c r="C65732" t="s">
        <v>1782</v>
      </c>
      <c r="D65732" t="s">
        <v>162</v>
      </c>
      <c r="E65732">
        <v>2012</v>
      </c>
      <c r="F65732" t="s">
        <v>28937</v>
      </c>
      <c r="G65732" t="s">
        <v>28938</v>
      </c>
      <c r="H65732">
        <v>9.5</v>
      </c>
      <c r="I65732">
        <v>271575</v>
      </c>
      <c r="J65732" t="s">
        <v>28939</v>
      </c>
      <c r="K65732" s="2">
        <v>9.5</v>
      </c>
    </row>
    <row r="65733" spans="1:11" x14ac:dyDescent="0.3">
      <c r="A65733" t="s">
        <v>1780</v>
      </c>
      <c r="B65733" t="s">
        <v>1781</v>
      </c>
      <c r="C65733" t="s">
        <v>1782</v>
      </c>
      <c r="D65733" t="s">
        <v>162</v>
      </c>
      <c r="E65733">
        <v>2011</v>
      </c>
      <c r="F65733" t="s">
        <v>1783</v>
      </c>
      <c r="G65733" t="s">
        <v>1784</v>
      </c>
      <c r="H65733">
        <v>9.5</v>
      </c>
      <c r="I65733">
        <v>449225</v>
      </c>
      <c r="J65733" t="s">
        <v>1785</v>
      </c>
      <c r="K65733" s="2">
        <v>9.5</v>
      </c>
    </row>
    <row r="65734" spans="1:11" x14ac:dyDescent="0.3">
      <c r="A65734" t="s">
        <v>22061</v>
      </c>
      <c r="B65734" t="s">
        <v>5806</v>
      </c>
      <c r="C65734" t="s">
        <v>5807</v>
      </c>
      <c r="D65734" t="s">
        <v>566</v>
      </c>
      <c r="E65734">
        <v>2010</v>
      </c>
      <c r="F65734" t="s">
        <v>22062</v>
      </c>
      <c r="G65734" t="s">
        <v>22063</v>
      </c>
      <c r="H65734">
        <v>9.5</v>
      </c>
      <c r="I65734">
        <v>517927</v>
      </c>
      <c r="J65734" t="s">
        <v>22064</v>
      </c>
      <c r="K65734" s="2">
        <v>9.5</v>
      </c>
    </row>
    <row r="65735" spans="1:11" x14ac:dyDescent="0.3">
      <c r="A65735" t="s">
        <v>33070</v>
      </c>
      <c r="B65735" t="s">
        <v>33070</v>
      </c>
      <c r="C65735" t="s">
        <v>5224</v>
      </c>
      <c r="D65735" t="s">
        <v>13</v>
      </c>
      <c r="E65735">
        <v>1943</v>
      </c>
      <c r="F65735" t="s">
        <v>33071</v>
      </c>
      <c r="G65735" t="s">
        <v>33072</v>
      </c>
      <c r="H65735">
        <v>8.8000000000000007</v>
      </c>
      <c r="I65735">
        <v>17233</v>
      </c>
      <c r="J65735" t="s">
        <v>33073</v>
      </c>
      <c r="K65735" s="2">
        <v>8.7999999999999989</v>
      </c>
    </row>
    <row r="65736" spans="1:11" x14ac:dyDescent="0.3">
      <c r="A65736" t="s">
        <v>14780</v>
      </c>
      <c r="B65736" t="s">
        <v>17423</v>
      </c>
      <c r="C65736" t="s">
        <v>40</v>
      </c>
      <c r="D65736" t="s">
        <v>15105</v>
      </c>
      <c r="E65736">
        <v>2008</v>
      </c>
      <c r="F65736" t="s">
        <v>17424</v>
      </c>
      <c r="G65736" t="s">
        <v>17425</v>
      </c>
      <c r="H65736">
        <v>7.8</v>
      </c>
      <c r="I65736">
        <v>236332</v>
      </c>
      <c r="J65736" t="s">
        <v>17426</v>
      </c>
      <c r="K65736" s="2">
        <v>7.8</v>
      </c>
    </row>
    <row r="65737" spans="1:11" x14ac:dyDescent="0.3">
      <c r="A65737" t="s">
        <v>528</v>
      </c>
      <c r="B65737" t="s">
        <v>1849</v>
      </c>
      <c r="C65737" t="s">
        <v>1329</v>
      </c>
      <c r="D65737" t="s">
        <v>13</v>
      </c>
      <c r="E65737">
        <v>2010</v>
      </c>
      <c r="F65737" t="s">
        <v>1850</v>
      </c>
      <c r="G65737" t="s">
        <v>1851</v>
      </c>
      <c r="H65737">
        <v>9.1</v>
      </c>
      <c r="I65737">
        <v>1930766</v>
      </c>
      <c r="J65737" t="s">
        <v>1852</v>
      </c>
      <c r="K65737" s="2">
        <v>9.1</v>
      </c>
    </row>
    <row r="65738" spans="1:11" x14ac:dyDescent="0.3">
      <c r="A65738" t="s">
        <v>681</v>
      </c>
      <c r="B65738" t="s">
        <v>2934</v>
      </c>
      <c r="C65738" t="s">
        <v>40</v>
      </c>
      <c r="D65738" t="s">
        <v>181</v>
      </c>
      <c r="E65738">
        <v>1996</v>
      </c>
      <c r="F65738" t="s">
        <v>2935</v>
      </c>
      <c r="G65738" t="s">
        <v>2936</v>
      </c>
      <c r="H65738">
        <v>8.9</v>
      </c>
      <c r="I65738">
        <v>611366</v>
      </c>
      <c r="J65738" t="s">
        <v>2937</v>
      </c>
      <c r="K65738" s="2">
        <v>9.0204214229918325</v>
      </c>
    </row>
    <row r="65739" spans="1:11" x14ac:dyDescent="0.3">
      <c r="A65739" t="s">
        <v>607</v>
      </c>
      <c r="B65739" t="s">
        <v>608</v>
      </c>
      <c r="C65739" t="s">
        <v>40</v>
      </c>
      <c r="D65739" t="s">
        <v>319</v>
      </c>
      <c r="E65739">
        <v>1995</v>
      </c>
      <c r="F65739" t="s">
        <v>609</v>
      </c>
      <c r="G65739" t="s">
        <v>610</v>
      </c>
      <c r="H65739">
        <v>8.9</v>
      </c>
      <c r="I65739">
        <v>1193973</v>
      </c>
      <c r="J65739" t="s">
        <v>611</v>
      </c>
      <c r="K65739" s="2">
        <v>8.9</v>
      </c>
    </row>
    <row r="65740" spans="1:11" x14ac:dyDescent="0.3">
      <c r="A65740" t="s">
        <v>58732</v>
      </c>
      <c r="B65740" t="s">
        <v>117270</v>
      </c>
      <c r="C65740" t="s">
        <v>17362</v>
      </c>
      <c r="D65740" t="s">
        <v>34</v>
      </c>
      <c r="E65740">
        <v>1976</v>
      </c>
      <c r="F65740" t="s">
        <v>117271</v>
      </c>
      <c r="G65740" t="s">
        <v>117272</v>
      </c>
      <c r="H65740">
        <v>6.3</v>
      </c>
      <c r="I65740">
        <v>3884</v>
      </c>
      <c r="J65740" t="s">
        <v>117273</v>
      </c>
      <c r="K65740" s="2">
        <v>6.3</v>
      </c>
    </row>
    <row r="65741" spans="1:11" x14ac:dyDescent="0.3">
      <c r="A65741" t="s">
        <v>8020</v>
      </c>
      <c r="B65741" t="s">
        <v>56062</v>
      </c>
      <c r="C65741" t="s">
        <v>29998</v>
      </c>
      <c r="D65741" t="s">
        <v>181</v>
      </c>
      <c r="E65741">
        <v>1993</v>
      </c>
      <c r="F65741" t="s">
        <v>56063</v>
      </c>
      <c r="G65741" t="s">
        <v>56064</v>
      </c>
      <c r="H65741">
        <v>7.6</v>
      </c>
      <c r="I65741">
        <v>80308</v>
      </c>
      <c r="J65741" t="s">
        <v>56065</v>
      </c>
      <c r="K65741" s="2">
        <v>7.6000000000000014</v>
      </c>
    </row>
    <row r="65742" spans="1:11" x14ac:dyDescent="0.3">
      <c r="A65742" t="s">
        <v>178945</v>
      </c>
      <c r="B65742" t="s">
        <v>178946</v>
      </c>
      <c r="C65742" t="s">
        <v>83950</v>
      </c>
      <c r="D65742" t="s">
        <v>3223</v>
      </c>
      <c r="E65742">
        <v>1988</v>
      </c>
      <c r="F65742" t="s">
        <v>178947</v>
      </c>
      <c r="G65742" t="s">
        <v>178948</v>
      </c>
      <c r="H65742">
        <v>6.3</v>
      </c>
      <c r="I65742">
        <v>179</v>
      </c>
      <c r="J65742" t="s">
        <v>178949</v>
      </c>
      <c r="K65742" s="2">
        <v>6.3</v>
      </c>
    </row>
    <row r="65743" spans="1:11" x14ac:dyDescent="0.3">
      <c r="A65743" t="s">
        <v>56357</v>
      </c>
      <c r="B65743" t="s">
        <v>79230</v>
      </c>
      <c r="C65743" t="s">
        <v>306</v>
      </c>
      <c r="D65743" t="s">
        <v>181</v>
      </c>
      <c r="E65743">
        <v>1992</v>
      </c>
      <c r="F65743" t="s">
        <v>79231</v>
      </c>
      <c r="G65743" t="s">
        <v>79232</v>
      </c>
      <c r="H65743">
        <v>7.1</v>
      </c>
      <c r="I65743">
        <v>47830</v>
      </c>
      <c r="J65743" t="s">
        <v>79233</v>
      </c>
      <c r="K65743" s="2">
        <v>7.1</v>
      </c>
    </row>
    <row r="65744" spans="1:11" x14ac:dyDescent="0.3">
      <c r="A65744" t="s">
        <v>178950</v>
      </c>
      <c r="B65744" t="s">
        <v>178951</v>
      </c>
      <c r="C65744" t="s">
        <v>7449</v>
      </c>
      <c r="D65744" t="s">
        <v>181</v>
      </c>
      <c r="E65744">
        <v>1977</v>
      </c>
      <c r="F65744" t="s">
        <v>178952</v>
      </c>
      <c r="G65744" t="s">
        <v>178953</v>
      </c>
      <c r="H65744">
        <v>7.1</v>
      </c>
      <c r="I65744">
        <v>254</v>
      </c>
      <c r="J65744" t="s">
        <v>178954</v>
      </c>
      <c r="K65744" s="2">
        <v>7.1</v>
      </c>
    </row>
    <row r="65745" spans="1:11" x14ac:dyDescent="0.3">
      <c r="A65745" t="s">
        <v>178955</v>
      </c>
      <c r="B65745" t="s">
        <v>178956</v>
      </c>
      <c r="C65745" t="s">
        <v>603</v>
      </c>
      <c r="D65745" t="s">
        <v>181</v>
      </c>
      <c r="E65745">
        <v>1992</v>
      </c>
      <c r="F65745" t="s">
        <v>178957</v>
      </c>
      <c r="G65745" t="s">
        <v>178958</v>
      </c>
      <c r="H65745">
        <v>6.1</v>
      </c>
      <c r="I65745">
        <v>674</v>
      </c>
      <c r="J65745" t="s">
        <v>178959</v>
      </c>
      <c r="K65745" s="2">
        <v>6.1</v>
      </c>
    </row>
    <row r="65746" spans="1:11" x14ac:dyDescent="0.3">
      <c r="A65746" t="s">
        <v>3130</v>
      </c>
      <c r="B65746" t="s">
        <v>30756</v>
      </c>
      <c r="C65746" t="s">
        <v>30757</v>
      </c>
      <c r="D65746" t="s">
        <v>181</v>
      </c>
      <c r="E65746">
        <v>1995</v>
      </c>
      <c r="F65746" t="s">
        <v>30758</v>
      </c>
      <c r="G65746" t="s">
        <v>30759</v>
      </c>
      <c r="H65746">
        <v>7.9</v>
      </c>
      <c r="I65746">
        <v>324643</v>
      </c>
      <c r="J65746" t="s">
        <v>30760</v>
      </c>
      <c r="K65746" s="2">
        <v>7.9</v>
      </c>
    </row>
    <row r="65747" spans="1:11" x14ac:dyDescent="0.3">
      <c r="A65747" t="s">
        <v>4725</v>
      </c>
      <c r="B65747" t="s">
        <v>33745</v>
      </c>
      <c r="C65747" t="s">
        <v>12295</v>
      </c>
      <c r="D65747" t="s">
        <v>106</v>
      </c>
      <c r="E65747">
        <v>2005</v>
      </c>
      <c r="F65747" t="s">
        <v>33746</v>
      </c>
      <c r="G65747" t="s">
        <v>33747</v>
      </c>
      <c r="H65747">
        <v>6.5</v>
      </c>
      <c r="I65747">
        <v>45561</v>
      </c>
      <c r="J65747" t="s">
        <v>33748</v>
      </c>
      <c r="K65747" s="2">
        <v>6.5</v>
      </c>
    </row>
    <row r="65748" spans="1:11" x14ac:dyDescent="0.3">
      <c r="A65748" t="s">
        <v>119120</v>
      </c>
      <c r="B65748" t="s">
        <v>178960</v>
      </c>
      <c r="C65748" t="s">
        <v>689</v>
      </c>
      <c r="D65748" t="s">
        <v>171822</v>
      </c>
      <c r="E65748">
        <v>1998</v>
      </c>
      <c r="F65748" t="s">
        <v>178961</v>
      </c>
      <c r="G65748" t="s">
        <v>178962</v>
      </c>
      <c r="H65748">
        <v>4.4000000000000004</v>
      </c>
      <c r="I65748">
        <v>79</v>
      </c>
      <c r="J65748" t="s">
        <v>178963</v>
      </c>
      <c r="K65748" s="2">
        <v>4.3999999999999986</v>
      </c>
    </row>
    <row r="65749" spans="1:11" x14ac:dyDescent="0.3">
      <c r="A65749" t="s">
        <v>178964</v>
      </c>
      <c r="B65749" t="s">
        <v>178965</v>
      </c>
      <c r="C65749" t="s">
        <v>47</v>
      </c>
      <c r="D65749" t="s">
        <v>41</v>
      </c>
      <c r="E65749">
        <v>2009</v>
      </c>
      <c r="F65749" t="s">
        <v>178966</v>
      </c>
      <c r="G65749" t="s">
        <v>178967</v>
      </c>
      <c r="H65749">
        <v>6.7</v>
      </c>
      <c r="I65749">
        <v>823</v>
      </c>
      <c r="J65749" t="s">
        <v>178968</v>
      </c>
      <c r="K65749" s="2">
        <v>6.7</v>
      </c>
    </row>
    <row r="65750" spans="1:11" x14ac:dyDescent="0.3">
      <c r="A65750" t="s">
        <v>20392</v>
      </c>
      <c r="B65750" t="s">
        <v>20393</v>
      </c>
      <c r="C65750" t="s">
        <v>18651</v>
      </c>
      <c r="D65750" t="s">
        <v>13</v>
      </c>
      <c r="E65750">
        <v>2007</v>
      </c>
      <c r="F65750" t="s">
        <v>20394</v>
      </c>
      <c r="G65750" t="s">
        <v>20395</v>
      </c>
      <c r="H65750">
        <v>7.6</v>
      </c>
      <c r="I65750">
        <v>105680</v>
      </c>
      <c r="J65750" t="s">
        <v>20396</v>
      </c>
      <c r="K65750" s="2">
        <v>7.6000000000000014</v>
      </c>
    </row>
    <row r="65751" spans="1:11" x14ac:dyDescent="0.3">
      <c r="A65751" t="s">
        <v>6714</v>
      </c>
      <c r="B65751" t="s">
        <v>6715</v>
      </c>
      <c r="C65751" t="s">
        <v>40</v>
      </c>
      <c r="D65751" t="s">
        <v>362</v>
      </c>
      <c r="E65751">
        <v>2001</v>
      </c>
      <c r="F65751" t="s">
        <v>6716</v>
      </c>
      <c r="G65751" t="s">
        <v>6717</v>
      </c>
      <c r="H65751">
        <v>8.1</v>
      </c>
      <c r="I65751">
        <v>1035</v>
      </c>
      <c r="J65751" t="s">
        <v>6718</v>
      </c>
      <c r="K65751" s="2">
        <v>8.1</v>
      </c>
    </row>
    <row r="65752" spans="1:11" x14ac:dyDescent="0.3">
      <c r="A65752" t="s">
        <v>80355</v>
      </c>
      <c r="B65752" t="s">
        <v>80356</v>
      </c>
      <c r="C65752" t="s">
        <v>3704</v>
      </c>
      <c r="D65752" t="s">
        <v>41</v>
      </c>
      <c r="E65752">
        <v>2005</v>
      </c>
      <c r="F65752" t="s">
        <v>80357</v>
      </c>
      <c r="G65752" t="s">
        <v>80358</v>
      </c>
      <c r="H65752">
        <v>9.1</v>
      </c>
      <c r="I65752">
        <v>386485</v>
      </c>
      <c r="J65752" t="s">
        <v>80359</v>
      </c>
      <c r="K65752" s="2">
        <v>9.1</v>
      </c>
    </row>
    <row r="65753" spans="1:11" x14ac:dyDescent="0.3">
      <c r="A65753" t="s">
        <v>4086</v>
      </c>
      <c r="B65753" t="s">
        <v>4087</v>
      </c>
      <c r="C65753" t="s">
        <v>228</v>
      </c>
      <c r="D65753" t="s">
        <v>34</v>
      </c>
      <c r="E65753">
        <v>2008</v>
      </c>
      <c r="F65753" t="s">
        <v>4088</v>
      </c>
      <c r="G65753" t="s">
        <v>4089</v>
      </c>
      <c r="H65753">
        <v>7.6</v>
      </c>
      <c r="I65753">
        <v>252862</v>
      </c>
      <c r="J65753" t="s">
        <v>4090</v>
      </c>
      <c r="K65753" s="2">
        <v>7.6000000000000014</v>
      </c>
    </row>
    <row r="65754" spans="1:11" x14ac:dyDescent="0.3">
      <c r="A65754" t="s">
        <v>15981</v>
      </c>
      <c r="B65754" t="s">
        <v>146642</v>
      </c>
      <c r="C65754" t="s">
        <v>47</v>
      </c>
      <c r="D65754" t="s">
        <v>1213</v>
      </c>
      <c r="E65754">
        <v>1960</v>
      </c>
      <c r="F65754" t="s">
        <v>146643</v>
      </c>
      <c r="G65754" t="s">
        <v>146644</v>
      </c>
      <c r="H65754">
        <v>8.1</v>
      </c>
      <c r="I65754">
        <v>1008</v>
      </c>
      <c r="J65754" t="s">
        <v>146645</v>
      </c>
      <c r="K65754" s="2">
        <v>8.1</v>
      </c>
    </row>
    <row r="65755" spans="1:11" x14ac:dyDescent="0.3">
      <c r="A65755" t="s">
        <v>13433</v>
      </c>
      <c r="B65755" t="s">
        <v>37124</v>
      </c>
      <c r="C65755" t="s">
        <v>642</v>
      </c>
      <c r="D65755" t="s">
        <v>319</v>
      </c>
      <c r="E65755">
        <v>1964</v>
      </c>
      <c r="F65755" t="s">
        <v>37125</v>
      </c>
      <c r="G65755" t="s">
        <v>37126</v>
      </c>
      <c r="H65755">
        <v>9.1</v>
      </c>
      <c r="I65755">
        <v>15070</v>
      </c>
      <c r="J65755" t="s">
        <v>37127</v>
      </c>
      <c r="K65755" s="2">
        <v>9.1</v>
      </c>
    </row>
    <row r="65756" spans="1:11" x14ac:dyDescent="0.3">
      <c r="A65756" t="s">
        <v>116176</v>
      </c>
      <c r="B65756" t="s">
        <v>178969</v>
      </c>
      <c r="C65756" t="s">
        <v>125590</v>
      </c>
      <c r="D65756" t="s">
        <v>13</v>
      </c>
      <c r="E65756">
        <v>1952</v>
      </c>
      <c r="F65756" t="s">
        <v>178970</v>
      </c>
      <c r="G65756" t="s">
        <v>178971</v>
      </c>
      <c r="H65756">
        <v>7.5</v>
      </c>
      <c r="I65756">
        <v>391</v>
      </c>
      <c r="J65756" t="s">
        <v>178972</v>
      </c>
      <c r="K65756" s="2">
        <v>7.5</v>
      </c>
    </row>
    <row r="65757" spans="1:11" x14ac:dyDescent="0.3">
      <c r="A65757" t="s">
        <v>37782</v>
      </c>
      <c r="B65757" t="s">
        <v>52802</v>
      </c>
      <c r="C65757" t="s">
        <v>93</v>
      </c>
      <c r="D65757" t="s">
        <v>1213</v>
      </c>
      <c r="E65757">
        <v>1967</v>
      </c>
      <c r="F65757" t="s">
        <v>52803</v>
      </c>
      <c r="G65757" t="s">
        <v>52804</v>
      </c>
      <c r="H65757">
        <v>8.8000000000000007</v>
      </c>
      <c r="I65757">
        <v>31302</v>
      </c>
      <c r="J65757" t="s">
        <v>52805</v>
      </c>
      <c r="K65757" s="2">
        <v>8.7999999999999989</v>
      </c>
    </row>
    <row r="65758" spans="1:11" x14ac:dyDescent="0.3">
      <c r="A65758" t="s">
        <v>4911</v>
      </c>
      <c r="B65758" t="s">
        <v>38272</v>
      </c>
      <c r="C65758" t="s">
        <v>40</v>
      </c>
      <c r="D65758" t="s">
        <v>325</v>
      </c>
      <c r="E65758">
        <v>1984</v>
      </c>
      <c r="F65758" t="s">
        <v>38273</v>
      </c>
      <c r="G65758" t="s">
        <v>38274</v>
      </c>
      <c r="H65758">
        <v>7.7</v>
      </c>
      <c r="I65758">
        <v>7010</v>
      </c>
      <c r="J65758" t="s">
        <v>38275</v>
      </c>
      <c r="K65758" s="2">
        <v>7.7</v>
      </c>
    </row>
    <row r="65759" spans="1:11" x14ac:dyDescent="0.3">
      <c r="A65759" t="s">
        <v>1814</v>
      </c>
      <c r="B65759" t="s">
        <v>1815</v>
      </c>
      <c r="C65759" t="s">
        <v>1816</v>
      </c>
      <c r="D65759" t="s">
        <v>546</v>
      </c>
      <c r="E65759">
        <v>2003</v>
      </c>
      <c r="F65759" t="s">
        <v>1817</v>
      </c>
      <c r="G65759" t="s">
        <v>1818</v>
      </c>
      <c r="H65759">
        <v>8.9</v>
      </c>
      <c r="I65759">
        <v>771322</v>
      </c>
      <c r="J65759" t="s">
        <v>1819</v>
      </c>
      <c r="K65759" s="2">
        <v>8.9</v>
      </c>
    </row>
    <row r="65760" spans="1:11" x14ac:dyDescent="0.3">
      <c r="A65760" t="s">
        <v>653</v>
      </c>
      <c r="B65760" t="s">
        <v>46101</v>
      </c>
      <c r="C65760" t="s">
        <v>6220</v>
      </c>
      <c r="D65760" t="s">
        <v>13</v>
      </c>
      <c r="E65760">
        <v>1968</v>
      </c>
      <c r="F65760" t="s">
        <v>46102</v>
      </c>
      <c r="G65760" t="s">
        <v>46103</v>
      </c>
      <c r="H65760">
        <v>8.1999999999999993</v>
      </c>
      <c r="I65760">
        <v>75419</v>
      </c>
      <c r="J65760" t="s">
        <v>46104</v>
      </c>
      <c r="K65760" s="2">
        <v>8.1999999999999993</v>
      </c>
    </row>
    <row r="65761" spans="1:11" x14ac:dyDescent="0.3">
      <c r="A65761" t="s">
        <v>424</v>
      </c>
      <c r="B65761" t="s">
        <v>1395</v>
      </c>
      <c r="C65761" t="s">
        <v>40</v>
      </c>
      <c r="D65761" t="s">
        <v>181</v>
      </c>
      <c r="E65761">
        <v>1994</v>
      </c>
      <c r="F65761" t="s">
        <v>1396</v>
      </c>
      <c r="G65761" t="s">
        <v>1397</v>
      </c>
      <c r="H65761">
        <v>8.8000000000000007</v>
      </c>
      <c r="I65761">
        <v>863064</v>
      </c>
      <c r="J65761" t="s">
        <v>1398</v>
      </c>
      <c r="K65761" s="2">
        <v>8.7999999999999989</v>
      </c>
    </row>
    <row r="65762" spans="1:11" x14ac:dyDescent="0.3">
      <c r="A65762" t="s">
        <v>9488</v>
      </c>
      <c r="B65762" t="s">
        <v>9489</v>
      </c>
      <c r="C65762" t="s">
        <v>396</v>
      </c>
      <c r="D65762" t="s">
        <v>6328</v>
      </c>
      <c r="E65762">
        <v>2000</v>
      </c>
      <c r="F65762" t="s">
        <v>9490</v>
      </c>
      <c r="G65762" t="s">
        <v>9491</v>
      </c>
      <c r="H65762">
        <v>8.1999999999999993</v>
      </c>
      <c r="I65762">
        <v>38699</v>
      </c>
      <c r="J65762" t="s">
        <v>9492</v>
      </c>
      <c r="K65762" s="2">
        <v>8.1999999999999993</v>
      </c>
    </row>
    <row r="65763" spans="1:11" x14ac:dyDescent="0.3">
      <c r="A65763" t="s">
        <v>2095</v>
      </c>
      <c r="B65763" t="s">
        <v>2096</v>
      </c>
      <c r="C65763" t="s">
        <v>2097</v>
      </c>
      <c r="D65763" t="s">
        <v>41</v>
      </c>
      <c r="E65763">
        <v>1981</v>
      </c>
      <c r="F65763" t="s">
        <v>2098</v>
      </c>
      <c r="G65763" t="s">
        <v>2099</v>
      </c>
      <c r="H65763">
        <v>8.9</v>
      </c>
      <c r="I65763">
        <v>97265</v>
      </c>
      <c r="J65763" t="s">
        <v>2100</v>
      </c>
      <c r="K65763" s="2">
        <v>8.2176119363796118</v>
      </c>
    </row>
    <row r="65764" spans="1:11" x14ac:dyDescent="0.3">
      <c r="A65764" t="s">
        <v>71407</v>
      </c>
      <c r="B65764" t="s">
        <v>178973</v>
      </c>
      <c r="C65764" t="s">
        <v>4008</v>
      </c>
      <c r="D65764" t="s">
        <v>319</v>
      </c>
      <c r="E65764">
        <v>2003</v>
      </c>
      <c r="F65764" t="s">
        <v>178974</v>
      </c>
      <c r="G65764" t="s">
        <v>178975</v>
      </c>
      <c r="H65764">
        <v>7.4</v>
      </c>
      <c r="I65764">
        <v>104</v>
      </c>
      <c r="J65764" t="s">
        <v>178976</v>
      </c>
      <c r="K65764" s="2">
        <v>7.4</v>
      </c>
    </row>
    <row r="65765" spans="1:11" x14ac:dyDescent="0.3">
      <c r="A65765" t="s">
        <v>19270</v>
      </c>
      <c r="B65765" t="s">
        <v>32216</v>
      </c>
      <c r="C65765" t="s">
        <v>93</v>
      </c>
      <c r="D65765" t="s">
        <v>319</v>
      </c>
      <c r="E65765">
        <v>2008</v>
      </c>
      <c r="F65765" t="s">
        <v>32217</v>
      </c>
      <c r="G65765" t="s">
        <v>32218</v>
      </c>
      <c r="H65765">
        <v>8.1</v>
      </c>
      <c r="I65765">
        <v>52501</v>
      </c>
      <c r="J65765" t="s">
        <v>32219</v>
      </c>
      <c r="K65765" s="2">
        <v>8.1</v>
      </c>
    </row>
    <row r="65766" spans="1:11" x14ac:dyDescent="0.3">
      <c r="A65766" t="s">
        <v>8799</v>
      </c>
      <c r="B65766" t="s">
        <v>8800</v>
      </c>
      <c r="C65766" t="s">
        <v>8801</v>
      </c>
      <c r="D65766" t="s">
        <v>319</v>
      </c>
      <c r="E65766">
        <v>2007</v>
      </c>
      <c r="F65766" t="s">
        <v>8802</v>
      </c>
      <c r="G65766" t="s">
        <v>8803</v>
      </c>
      <c r="H65766">
        <v>8</v>
      </c>
      <c r="I65766">
        <v>60730</v>
      </c>
      <c r="J65766" t="s">
        <v>8804</v>
      </c>
      <c r="K65766" s="2">
        <v>8</v>
      </c>
    </row>
    <row r="65767" spans="1:11" x14ac:dyDescent="0.3">
      <c r="A65767" t="s">
        <v>1051</v>
      </c>
      <c r="B65767" t="s">
        <v>1052</v>
      </c>
      <c r="C65767" t="s">
        <v>1053</v>
      </c>
      <c r="D65767" t="s">
        <v>1054</v>
      </c>
      <c r="E65767">
        <v>2009</v>
      </c>
      <c r="F65767" t="s">
        <v>1055</v>
      </c>
      <c r="G65767" t="s">
        <v>1056</v>
      </c>
      <c r="H65767">
        <v>8.6</v>
      </c>
      <c r="I65767">
        <v>134369</v>
      </c>
      <c r="J65767" t="s">
        <v>1057</v>
      </c>
      <c r="K65767" s="2">
        <v>8.6</v>
      </c>
    </row>
    <row r="65768" spans="1:11" x14ac:dyDescent="0.3">
      <c r="A65768" t="s">
        <v>9140</v>
      </c>
      <c r="B65768" t="s">
        <v>9141</v>
      </c>
      <c r="C65768" t="s">
        <v>619</v>
      </c>
      <c r="D65768" t="s">
        <v>9142</v>
      </c>
      <c r="E65768">
        <v>1996</v>
      </c>
      <c r="F65768" t="s">
        <v>9143</v>
      </c>
      <c r="G65768" t="s">
        <v>9144</v>
      </c>
      <c r="H65768">
        <v>8.1999999999999993</v>
      </c>
      <c r="I65768">
        <v>9262</v>
      </c>
      <c r="J65768" t="s">
        <v>9145</v>
      </c>
      <c r="K65768" s="2">
        <v>8.1999999999999993</v>
      </c>
    </row>
    <row r="65769" spans="1:11" x14ac:dyDescent="0.3">
      <c r="A65769" t="s">
        <v>40134</v>
      </c>
      <c r="B65769" t="s">
        <v>62672</v>
      </c>
      <c r="C65769" t="s">
        <v>590</v>
      </c>
      <c r="D65769" t="s">
        <v>34</v>
      </c>
      <c r="E65769">
        <v>2009</v>
      </c>
      <c r="F65769" t="s">
        <v>62673</v>
      </c>
      <c r="G65769" t="s">
        <v>62674</v>
      </c>
      <c r="H65769">
        <v>7.9</v>
      </c>
      <c r="I65769">
        <v>43962</v>
      </c>
      <c r="J65769" t="s">
        <v>62675</v>
      </c>
      <c r="K65769" s="2">
        <v>7.9</v>
      </c>
    </row>
    <row r="65770" spans="1:11" x14ac:dyDescent="0.3">
      <c r="A65770" t="s">
        <v>711</v>
      </c>
      <c r="B65770" t="s">
        <v>5889</v>
      </c>
      <c r="C65770" t="s">
        <v>47</v>
      </c>
      <c r="D65770" t="s">
        <v>319</v>
      </c>
      <c r="E65770">
        <v>1952</v>
      </c>
      <c r="F65770" t="s">
        <v>5890</v>
      </c>
      <c r="G65770" t="s">
        <v>5891</v>
      </c>
      <c r="H65770">
        <v>9.3000000000000007</v>
      </c>
      <c r="I65770">
        <v>47126</v>
      </c>
      <c r="J65770" t="s">
        <v>5892</v>
      </c>
      <c r="K65770" s="2">
        <v>9.3000000000000007</v>
      </c>
    </row>
    <row r="65771" spans="1:11" x14ac:dyDescent="0.3">
      <c r="A65771" t="s">
        <v>5104</v>
      </c>
      <c r="B65771" t="s">
        <v>24609</v>
      </c>
      <c r="C65771" t="s">
        <v>47</v>
      </c>
      <c r="D65771" t="s">
        <v>1465</v>
      </c>
      <c r="E65771">
        <v>1957</v>
      </c>
      <c r="F65771" t="s">
        <v>24610</v>
      </c>
      <c r="G65771" t="s">
        <v>24611</v>
      </c>
      <c r="H65771">
        <v>9.1</v>
      </c>
      <c r="I65771">
        <v>45149</v>
      </c>
      <c r="J65771" t="s">
        <v>24612</v>
      </c>
      <c r="K65771" s="2">
        <v>9.1</v>
      </c>
    </row>
    <row r="65772" spans="1:11" x14ac:dyDescent="0.3">
      <c r="A65772" t="s">
        <v>172</v>
      </c>
      <c r="B65772" t="s">
        <v>1517</v>
      </c>
      <c r="C65772" t="s">
        <v>1518</v>
      </c>
      <c r="D65772" t="s">
        <v>13</v>
      </c>
      <c r="E65772">
        <v>2003</v>
      </c>
      <c r="F65772" t="s">
        <v>1519</v>
      </c>
      <c r="G65772" t="s">
        <v>1520</v>
      </c>
      <c r="H65772">
        <v>8.8000000000000007</v>
      </c>
      <c r="I65772">
        <v>595858</v>
      </c>
      <c r="J65772" t="s">
        <v>1521</v>
      </c>
      <c r="K65772" s="2">
        <v>8.7999999999999989</v>
      </c>
    </row>
    <row r="65773" spans="1:11" x14ac:dyDescent="0.3">
      <c r="A65773" t="s">
        <v>4306</v>
      </c>
      <c r="B65773" t="s">
        <v>4307</v>
      </c>
      <c r="C65773" t="s">
        <v>4308</v>
      </c>
      <c r="D65773" t="s">
        <v>13</v>
      </c>
      <c r="E65773">
        <v>1965</v>
      </c>
      <c r="F65773" t="s">
        <v>4309</v>
      </c>
      <c r="G65773" t="s">
        <v>4310</v>
      </c>
      <c r="H65773">
        <v>9.1</v>
      </c>
      <c r="I65773">
        <v>639377</v>
      </c>
      <c r="J65773" t="s">
        <v>4311</v>
      </c>
      <c r="K65773" s="2">
        <v>9.1</v>
      </c>
    </row>
    <row r="65774" spans="1:11" x14ac:dyDescent="0.3">
      <c r="A65774" t="s">
        <v>166</v>
      </c>
      <c r="B65774" t="s">
        <v>7126</v>
      </c>
      <c r="C65774" t="s">
        <v>7127</v>
      </c>
      <c r="D65774" t="s">
        <v>13</v>
      </c>
      <c r="E65774">
        <v>1999</v>
      </c>
      <c r="F65774" t="s">
        <v>7128</v>
      </c>
      <c r="G65774" t="s">
        <v>7129</v>
      </c>
      <c r="H65774">
        <v>8.9</v>
      </c>
      <c r="I65774">
        <v>358191</v>
      </c>
      <c r="J65774" t="s">
        <v>7130</v>
      </c>
      <c r="K65774" s="2">
        <v>8.9</v>
      </c>
    </row>
    <row r="65775" spans="1:11" x14ac:dyDescent="0.3">
      <c r="A65775" t="s">
        <v>623</v>
      </c>
      <c r="B65775" t="s">
        <v>641</v>
      </c>
      <c r="C65775" t="s">
        <v>642</v>
      </c>
      <c r="D65775" t="s">
        <v>643</v>
      </c>
      <c r="E65775">
        <v>2000</v>
      </c>
      <c r="F65775" t="s">
        <v>644</v>
      </c>
      <c r="G65775" t="s">
        <v>645</v>
      </c>
      <c r="H65775">
        <v>9.1</v>
      </c>
      <c r="I65775">
        <v>439089</v>
      </c>
      <c r="J65775" t="s">
        <v>646</v>
      </c>
      <c r="K65775" s="2">
        <v>9.0197190513387788</v>
      </c>
    </row>
    <row r="65776" spans="1:11" x14ac:dyDescent="0.3">
      <c r="A65776" t="s">
        <v>760</v>
      </c>
      <c r="B65776" t="s">
        <v>761</v>
      </c>
      <c r="C65776" t="s">
        <v>47</v>
      </c>
      <c r="D65776" t="s">
        <v>319</v>
      </c>
      <c r="E65776">
        <v>2004</v>
      </c>
      <c r="F65776" t="s">
        <v>762</v>
      </c>
      <c r="G65776" t="s">
        <v>763</v>
      </c>
      <c r="H65776">
        <v>9.1</v>
      </c>
      <c r="I65776">
        <v>345626</v>
      </c>
      <c r="J65776" t="s">
        <v>764</v>
      </c>
      <c r="K65776" s="2">
        <v>9.1</v>
      </c>
    </row>
    <row r="65777" spans="1:11" x14ac:dyDescent="0.3">
      <c r="A65777" t="s">
        <v>1064</v>
      </c>
      <c r="B65777" t="s">
        <v>2533</v>
      </c>
      <c r="C65777" t="s">
        <v>1329</v>
      </c>
      <c r="D65777" t="s">
        <v>2534</v>
      </c>
      <c r="E65777">
        <v>2001</v>
      </c>
      <c r="F65777" t="s">
        <v>2535</v>
      </c>
      <c r="G65777" t="s">
        <v>2536</v>
      </c>
      <c r="H65777">
        <v>8.6999999999999993</v>
      </c>
      <c r="I65777">
        <v>985358</v>
      </c>
      <c r="J65777" t="s">
        <v>2537</v>
      </c>
      <c r="K65777" s="2">
        <v>8.6999999999999993</v>
      </c>
    </row>
    <row r="65778" spans="1:11" x14ac:dyDescent="0.3">
      <c r="A65778" t="s">
        <v>6418</v>
      </c>
      <c r="B65778" t="s">
        <v>6419</v>
      </c>
      <c r="C65778" t="s">
        <v>773</v>
      </c>
      <c r="D65778" t="s">
        <v>337</v>
      </c>
      <c r="E65778">
        <v>2010</v>
      </c>
      <c r="F65778" t="s">
        <v>6420</v>
      </c>
      <c r="G65778" t="s">
        <v>6421</v>
      </c>
      <c r="H65778">
        <v>8.6999999999999993</v>
      </c>
      <c r="I65778">
        <v>593043</v>
      </c>
      <c r="J65778" t="s">
        <v>6422</v>
      </c>
      <c r="K65778" s="2">
        <v>8.6999999999999993</v>
      </c>
    </row>
    <row r="65779" spans="1:11" x14ac:dyDescent="0.3">
      <c r="A65779" t="s">
        <v>178977</v>
      </c>
      <c r="B65779" t="s">
        <v>178978</v>
      </c>
      <c r="C65779" t="s">
        <v>178979</v>
      </c>
      <c r="D65779" t="s">
        <v>13</v>
      </c>
      <c r="E65779">
        <v>1973</v>
      </c>
      <c r="F65779" t="s">
        <v>178980</v>
      </c>
      <c r="G65779" t="s">
        <v>178981</v>
      </c>
      <c r="H65779">
        <v>6.5</v>
      </c>
      <c r="I65779">
        <v>289</v>
      </c>
      <c r="J65779" t="s">
        <v>178982</v>
      </c>
      <c r="K65779" s="2">
        <v>6.5</v>
      </c>
    </row>
    <row r="65780" spans="1:11" x14ac:dyDescent="0.3">
      <c r="A65780" t="s">
        <v>594</v>
      </c>
      <c r="B65780" t="s">
        <v>595</v>
      </c>
      <c r="C65780" t="s">
        <v>596</v>
      </c>
      <c r="D65780" t="s">
        <v>597</v>
      </c>
      <c r="E65780">
        <v>2004</v>
      </c>
      <c r="F65780" t="s">
        <v>598</v>
      </c>
      <c r="G65780" t="s">
        <v>599</v>
      </c>
      <c r="H65780">
        <v>8</v>
      </c>
      <c r="I65780">
        <v>178328</v>
      </c>
      <c r="J65780" t="s">
        <v>600</v>
      </c>
      <c r="K65780" s="2">
        <v>8</v>
      </c>
    </row>
    <row r="65781" spans="1:11" x14ac:dyDescent="0.3">
      <c r="A65781" t="s">
        <v>1747</v>
      </c>
      <c r="B65781" t="s">
        <v>1748</v>
      </c>
      <c r="C65781" t="s">
        <v>1136</v>
      </c>
      <c r="D65781" t="s">
        <v>13</v>
      </c>
      <c r="E65781">
        <v>1997</v>
      </c>
      <c r="F65781" t="s">
        <v>1749</v>
      </c>
      <c r="G65781" t="s">
        <v>1750</v>
      </c>
      <c r="H65781">
        <v>7.9</v>
      </c>
      <c r="I65781">
        <v>109679</v>
      </c>
      <c r="J65781" t="s">
        <v>1751</v>
      </c>
      <c r="K65781" s="2">
        <v>7.9</v>
      </c>
    </row>
    <row r="65782" spans="1:11" x14ac:dyDescent="0.3">
      <c r="A65782" t="s">
        <v>1161</v>
      </c>
      <c r="B65782" t="s">
        <v>1162</v>
      </c>
      <c r="C65782" t="s">
        <v>1163</v>
      </c>
      <c r="D65782" t="s">
        <v>1164</v>
      </c>
      <c r="E65782">
        <v>2004</v>
      </c>
      <c r="F65782" t="s">
        <v>1165</v>
      </c>
      <c r="G65782" t="s">
        <v>1166</v>
      </c>
      <c r="H65782">
        <v>8.1999999999999993</v>
      </c>
      <c r="I65782">
        <v>289158</v>
      </c>
      <c r="J65782" t="s">
        <v>1167</v>
      </c>
      <c r="K65782" s="2">
        <v>8.1999999999999993</v>
      </c>
    </row>
    <row r="65783" spans="1:11" x14ac:dyDescent="0.3">
      <c r="A65783" t="s">
        <v>2514</v>
      </c>
      <c r="B65783" t="s">
        <v>2515</v>
      </c>
      <c r="C65783" t="s">
        <v>168</v>
      </c>
      <c r="D65783" t="s">
        <v>2516</v>
      </c>
      <c r="E65783">
        <v>1984</v>
      </c>
      <c r="F65783" t="s">
        <v>2517</v>
      </c>
      <c r="G65783" t="s">
        <v>2518</v>
      </c>
      <c r="H65783">
        <v>9.1</v>
      </c>
      <c r="I65783">
        <v>440346</v>
      </c>
      <c r="J65783" t="s">
        <v>2519</v>
      </c>
      <c r="K65783" s="2">
        <v>9.1</v>
      </c>
    </row>
    <row r="65784" spans="1:11" x14ac:dyDescent="0.3">
      <c r="A65784" t="s">
        <v>15162</v>
      </c>
      <c r="B65784" t="s">
        <v>15163</v>
      </c>
      <c r="C65784" t="s">
        <v>998</v>
      </c>
      <c r="D65784" t="s">
        <v>1084</v>
      </c>
      <c r="E65784">
        <v>2000</v>
      </c>
      <c r="F65784" t="s">
        <v>15164</v>
      </c>
      <c r="G65784" t="s">
        <v>15165</v>
      </c>
      <c r="H65784">
        <v>8.1</v>
      </c>
      <c r="I65784">
        <v>57250</v>
      </c>
      <c r="J65784" t="s">
        <v>15166</v>
      </c>
      <c r="K65784" s="2">
        <v>8.1</v>
      </c>
    </row>
    <row r="65785" spans="1:11" x14ac:dyDescent="0.3">
      <c r="A65785" t="s">
        <v>1740</v>
      </c>
      <c r="B65785" t="s">
        <v>4277</v>
      </c>
      <c r="C65785" t="s">
        <v>292</v>
      </c>
      <c r="D65785" t="s">
        <v>13</v>
      </c>
      <c r="E65785">
        <v>2001</v>
      </c>
      <c r="F65785" t="s">
        <v>4278</v>
      </c>
      <c r="G65785" t="s">
        <v>4279</v>
      </c>
      <c r="H65785">
        <v>9.1</v>
      </c>
      <c r="I65785">
        <v>810163</v>
      </c>
      <c r="J65785" t="s">
        <v>4280</v>
      </c>
      <c r="K65785" s="2">
        <v>9.1</v>
      </c>
    </row>
    <row r="65786" spans="1:11" x14ac:dyDescent="0.3">
      <c r="A65786" t="s">
        <v>2893</v>
      </c>
      <c r="B65786" t="s">
        <v>23006</v>
      </c>
      <c r="C65786" t="s">
        <v>1930</v>
      </c>
      <c r="D65786" t="s">
        <v>13</v>
      </c>
      <c r="E65786">
        <v>2002</v>
      </c>
      <c r="F65786" t="s">
        <v>23007</v>
      </c>
      <c r="G65786" t="s">
        <v>23008</v>
      </c>
      <c r="H65786">
        <v>7.7</v>
      </c>
      <c r="I65786">
        <v>46621</v>
      </c>
      <c r="J65786" t="s">
        <v>23009</v>
      </c>
      <c r="K65786" s="2">
        <v>7.7</v>
      </c>
    </row>
    <row r="65787" spans="1:11" x14ac:dyDescent="0.3">
      <c r="A65787" t="s">
        <v>802</v>
      </c>
      <c r="B65787" t="s">
        <v>1752</v>
      </c>
      <c r="C65787" t="s">
        <v>850</v>
      </c>
      <c r="D65787" t="s">
        <v>13</v>
      </c>
      <c r="E65787">
        <v>1998</v>
      </c>
      <c r="F65787" t="s">
        <v>1753</v>
      </c>
      <c r="G65787" t="s">
        <v>1754</v>
      </c>
      <c r="H65787">
        <v>9.1</v>
      </c>
      <c r="I65787">
        <v>682581</v>
      </c>
      <c r="J65787" t="s">
        <v>1755</v>
      </c>
      <c r="K65787" s="2">
        <v>9.1</v>
      </c>
    </row>
    <row r="65788" spans="1:11" x14ac:dyDescent="0.3">
      <c r="A65788" t="s">
        <v>166</v>
      </c>
      <c r="B65788" t="s">
        <v>167</v>
      </c>
      <c r="C65788" t="s">
        <v>168</v>
      </c>
      <c r="D65788" t="s">
        <v>13</v>
      </c>
      <c r="E65788">
        <v>1994</v>
      </c>
      <c r="F65788" t="s">
        <v>169</v>
      </c>
      <c r="G65788" t="s">
        <v>170</v>
      </c>
      <c r="H65788">
        <v>9.6999999999999993</v>
      </c>
      <c r="I65788">
        <v>3060032</v>
      </c>
      <c r="J65788" t="s">
        <v>171</v>
      </c>
      <c r="K65788" s="2">
        <v>9.6999999999999993</v>
      </c>
    </row>
    <row r="65789" spans="1:11" x14ac:dyDescent="0.3">
      <c r="A65789" t="s">
        <v>534</v>
      </c>
      <c r="B65789" t="s">
        <v>39053</v>
      </c>
      <c r="C65789" t="s">
        <v>3339</v>
      </c>
      <c r="D65789" t="s">
        <v>41</v>
      </c>
      <c r="E65789">
        <v>2013</v>
      </c>
      <c r="F65789" t="s">
        <v>39054</v>
      </c>
      <c r="G65789" t="s">
        <v>39055</v>
      </c>
      <c r="H65789">
        <v>8.4</v>
      </c>
      <c r="I65789">
        <v>560768</v>
      </c>
      <c r="J65789" t="s">
        <v>39056</v>
      </c>
      <c r="K65789" s="2">
        <v>8.4</v>
      </c>
    </row>
    <row r="65790" spans="1:11" x14ac:dyDescent="0.3">
      <c r="A65790" t="s">
        <v>18090</v>
      </c>
      <c r="B65790" t="s">
        <v>60221</v>
      </c>
      <c r="C65790" t="s">
        <v>5714</v>
      </c>
      <c r="D65790" t="s">
        <v>13</v>
      </c>
      <c r="E65790">
        <v>2010</v>
      </c>
      <c r="F65790" t="s">
        <v>64558</v>
      </c>
      <c r="G65790" t="s">
        <v>64559</v>
      </c>
      <c r="H65790">
        <v>7.7</v>
      </c>
      <c r="I65790">
        <v>437597</v>
      </c>
      <c r="J65790" t="s">
        <v>64560</v>
      </c>
      <c r="K65790" s="2">
        <v>7.7</v>
      </c>
    </row>
    <row r="65791" spans="1:11" x14ac:dyDescent="0.3">
      <c r="A65791" t="s">
        <v>2326</v>
      </c>
      <c r="B65791" t="s">
        <v>26833</v>
      </c>
      <c r="C65791" t="s">
        <v>26834</v>
      </c>
      <c r="D65791" t="s">
        <v>106</v>
      </c>
      <c r="E65791">
        <v>2010</v>
      </c>
      <c r="F65791" t="s">
        <v>26835</v>
      </c>
      <c r="G65791" t="s">
        <v>26836</v>
      </c>
      <c r="H65791">
        <v>7.4</v>
      </c>
      <c r="I65791">
        <v>267029</v>
      </c>
      <c r="J65791" t="s">
        <v>26837</v>
      </c>
      <c r="K65791" s="2">
        <v>7.4</v>
      </c>
    </row>
    <row r="65792" spans="1:11" x14ac:dyDescent="0.3">
      <c r="A65792" t="s">
        <v>69632</v>
      </c>
      <c r="B65792" t="s">
        <v>69633</v>
      </c>
      <c r="C65792" t="s">
        <v>47</v>
      </c>
      <c r="D65792" t="s">
        <v>337</v>
      </c>
      <c r="E65792">
        <v>2023</v>
      </c>
      <c r="F65792" t="s">
        <v>69634</v>
      </c>
      <c r="G65792" t="s">
        <v>69635</v>
      </c>
      <c r="H65792">
        <v>7.5</v>
      </c>
      <c r="I65792">
        <v>261746</v>
      </c>
      <c r="J65792" t="s">
        <v>69636</v>
      </c>
      <c r="K65792" s="2">
        <v>7.5</v>
      </c>
    </row>
    <row r="65793" spans="1:11" x14ac:dyDescent="0.3">
      <c r="A65793" t="s">
        <v>3299</v>
      </c>
      <c r="B65793" t="s">
        <v>31439</v>
      </c>
      <c r="C65793" t="s">
        <v>519</v>
      </c>
      <c r="D65793" t="s">
        <v>13</v>
      </c>
      <c r="E65793">
        <v>1957</v>
      </c>
      <c r="F65793" t="s">
        <v>31440</v>
      </c>
      <c r="G65793" t="s">
        <v>31441</v>
      </c>
      <c r="H65793">
        <v>9.6</v>
      </c>
      <c r="I65793">
        <v>629812</v>
      </c>
      <c r="J65793" t="s">
        <v>31442</v>
      </c>
      <c r="K65793" s="2">
        <v>9.6</v>
      </c>
    </row>
    <row r="65794" spans="1:11" x14ac:dyDescent="0.3">
      <c r="A65794" t="s">
        <v>5855</v>
      </c>
      <c r="B65794" t="s">
        <v>5856</v>
      </c>
      <c r="C65794" t="s">
        <v>47</v>
      </c>
      <c r="D65794" t="s">
        <v>546</v>
      </c>
      <c r="E65794">
        <v>2013</v>
      </c>
      <c r="F65794" t="s">
        <v>5857</v>
      </c>
      <c r="G65794" t="s">
        <v>5858</v>
      </c>
      <c r="H65794">
        <v>9.1999999999999993</v>
      </c>
      <c r="I65794">
        <v>622726</v>
      </c>
      <c r="J65794" t="s">
        <v>5859</v>
      </c>
      <c r="K65794" s="2">
        <v>9.1999999999999993</v>
      </c>
    </row>
    <row r="65795" spans="1:11" x14ac:dyDescent="0.3">
      <c r="A65795" t="s">
        <v>18202</v>
      </c>
      <c r="B65795" t="s">
        <v>18203</v>
      </c>
      <c r="C65795" t="s">
        <v>47</v>
      </c>
      <c r="D65795" t="s">
        <v>546</v>
      </c>
      <c r="E65795">
        <v>2011</v>
      </c>
      <c r="F65795" t="s">
        <v>18204</v>
      </c>
      <c r="G65795" t="s">
        <v>18205</v>
      </c>
      <c r="H65795">
        <v>9.3000000000000007</v>
      </c>
      <c r="I65795">
        <v>979830</v>
      </c>
      <c r="J65795" t="s">
        <v>18206</v>
      </c>
      <c r="K65795" s="2">
        <v>9.3000000000000007</v>
      </c>
    </row>
    <row r="65796" spans="1:11" x14ac:dyDescent="0.3">
      <c r="A65796" t="s">
        <v>1505</v>
      </c>
      <c r="B65796" t="s">
        <v>6584</v>
      </c>
      <c r="C65796" t="s">
        <v>1539</v>
      </c>
      <c r="D65796" t="s">
        <v>13</v>
      </c>
      <c r="E65796">
        <v>2000</v>
      </c>
      <c r="F65796" t="s">
        <v>6585</v>
      </c>
      <c r="G65796" t="s">
        <v>6586</v>
      </c>
      <c r="H65796">
        <v>8.5</v>
      </c>
      <c r="I65796">
        <v>102356</v>
      </c>
      <c r="J65796" t="s">
        <v>6587</v>
      </c>
      <c r="K65796" s="2">
        <v>8.5</v>
      </c>
    </row>
    <row r="65797" spans="1:11" x14ac:dyDescent="0.3">
      <c r="A65797" t="s">
        <v>5150</v>
      </c>
      <c r="B65797" t="s">
        <v>113907</v>
      </c>
      <c r="C65797" t="s">
        <v>113908</v>
      </c>
      <c r="D65797" t="s">
        <v>28342</v>
      </c>
      <c r="E65797">
        <v>2010</v>
      </c>
      <c r="F65797" t="s">
        <v>113909</v>
      </c>
      <c r="G65797" t="s">
        <v>113910</v>
      </c>
      <c r="H65797">
        <v>6.9</v>
      </c>
      <c r="I65797">
        <v>4751</v>
      </c>
      <c r="J65797" t="s">
        <v>113911</v>
      </c>
      <c r="K65797" s="2">
        <v>6.9</v>
      </c>
    </row>
    <row r="65798" spans="1:11" x14ac:dyDescent="0.3">
      <c r="A65798" t="s">
        <v>304</v>
      </c>
      <c r="B65798" t="s">
        <v>8820</v>
      </c>
      <c r="C65798" t="s">
        <v>637</v>
      </c>
      <c r="D65798" t="s">
        <v>942</v>
      </c>
      <c r="E65798">
        <v>2009</v>
      </c>
      <c r="F65798" t="s">
        <v>8821</v>
      </c>
      <c r="G65798" t="s">
        <v>8822</v>
      </c>
      <c r="H65798">
        <v>8.6999999999999993</v>
      </c>
      <c r="I65798">
        <v>512596</v>
      </c>
      <c r="J65798" t="s">
        <v>8823</v>
      </c>
      <c r="K65798" s="2">
        <v>8.6999999999999993</v>
      </c>
    </row>
    <row r="65799" spans="1:11" x14ac:dyDescent="0.3">
      <c r="A65799" t="s">
        <v>37072</v>
      </c>
      <c r="B65799" t="s">
        <v>37073</v>
      </c>
      <c r="C65799" t="s">
        <v>292</v>
      </c>
      <c r="D65799" t="s">
        <v>13</v>
      </c>
      <c r="E65799">
        <v>2007</v>
      </c>
      <c r="F65799" t="s">
        <v>37074</v>
      </c>
      <c r="G65799" t="s">
        <v>37075</v>
      </c>
      <c r="H65799">
        <v>8.3000000000000007</v>
      </c>
      <c r="I65799">
        <v>22532</v>
      </c>
      <c r="J65799" t="s">
        <v>37076</v>
      </c>
      <c r="K65799" s="2">
        <v>8.3000000000000007</v>
      </c>
    </row>
    <row r="65800" spans="1:11" x14ac:dyDescent="0.3">
      <c r="A65800" t="s">
        <v>20557</v>
      </c>
      <c r="B65800" t="s">
        <v>25272</v>
      </c>
      <c r="C65800" t="s">
        <v>438</v>
      </c>
      <c r="D65800" t="s">
        <v>319</v>
      </c>
      <c r="E65800">
        <v>1996</v>
      </c>
      <c r="F65800" t="s">
        <v>25273</v>
      </c>
      <c r="G65800" t="s">
        <v>25274</v>
      </c>
      <c r="H65800">
        <v>8.1999999999999993</v>
      </c>
      <c r="I65800">
        <v>21407</v>
      </c>
      <c r="J65800" t="s">
        <v>25275</v>
      </c>
      <c r="K65800" s="2">
        <v>8.1999999999999993</v>
      </c>
    </row>
    <row r="65801" spans="1:11" x14ac:dyDescent="0.3">
      <c r="A65801" t="s">
        <v>239</v>
      </c>
      <c r="B65801" t="s">
        <v>6468</v>
      </c>
      <c r="C65801" t="s">
        <v>19</v>
      </c>
      <c r="D65801" t="s">
        <v>13</v>
      </c>
      <c r="E65801">
        <v>1998</v>
      </c>
      <c r="F65801" t="s">
        <v>6469</v>
      </c>
      <c r="G65801" t="s">
        <v>6470</v>
      </c>
      <c r="H65801">
        <v>9.4</v>
      </c>
      <c r="I65801">
        <v>1844859</v>
      </c>
      <c r="J65801" t="s">
        <v>6471</v>
      </c>
      <c r="K65801" s="2">
        <v>9.4</v>
      </c>
    </row>
    <row r="65802" spans="1:11" x14ac:dyDescent="0.3">
      <c r="A65802" t="s">
        <v>718</v>
      </c>
      <c r="B65802" t="s">
        <v>1874</v>
      </c>
      <c r="C65802" t="s">
        <v>1592</v>
      </c>
      <c r="D65802" t="s">
        <v>13</v>
      </c>
      <c r="E65802">
        <v>2004</v>
      </c>
      <c r="F65802" t="s">
        <v>1875</v>
      </c>
      <c r="G65802" t="s">
        <v>1876</v>
      </c>
      <c r="H65802">
        <v>8.6999999999999993</v>
      </c>
      <c r="I65802">
        <v>570472</v>
      </c>
      <c r="J65802" t="s">
        <v>1877</v>
      </c>
      <c r="K65802" s="2">
        <v>8.6999999999999993</v>
      </c>
    </row>
    <row r="65803" spans="1:11" x14ac:dyDescent="0.3">
      <c r="A65803" t="s">
        <v>1590</v>
      </c>
      <c r="B65803" t="s">
        <v>3194</v>
      </c>
      <c r="C65803" t="s">
        <v>1592</v>
      </c>
      <c r="D65803" t="s">
        <v>20</v>
      </c>
      <c r="E65803">
        <v>2006</v>
      </c>
      <c r="F65803" t="s">
        <v>3195</v>
      </c>
      <c r="G65803" t="s">
        <v>3196</v>
      </c>
      <c r="H65803">
        <v>8.1</v>
      </c>
      <c r="I65803">
        <v>184128</v>
      </c>
      <c r="J65803" t="s">
        <v>3197</v>
      </c>
      <c r="K65803" s="2">
        <v>8.1</v>
      </c>
    </row>
    <row r="65804" spans="1:11" x14ac:dyDescent="0.3">
      <c r="A65804" t="s">
        <v>517</v>
      </c>
      <c r="B65804" t="s">
        <v>5776</v>
      </c>
      <c r="C65804" t="s">
        <v>1513</v>
      </c>
      <c r="D65804" t="s">
        <v>13</v>
      </c>
      <c r="E65804">
        <v>2008</v>
      </c>
      <c r="F65804" t="s">
        <v>5777</v>
      </c>
      <c r="G65804" t="s">
        <v>5778</v>
      </c>
      <c r="H65804">
        <v>9</v>
      </c>
      <c r="I65804">
        <v>1040267</v>
      </c>
      <c r="J65804" t="s">
        <v>5779</v>
      </c>
      <c r="K65804" s="2">
        <v>9</v>
      </c>
    </row>
    <row r="65805" spans="1:11" x14ac:dyDescent="0.3">
      <c r="A65805" t="s">
        <v>3311</v>
      </c>
      <c r="B65805" t="s">
        <v>27503</v>
      </c>
      <c r="C65805" t="s">
        <v>1592</v>
      </c>
      <c r="D65805" t="s">
        <v>13</v>
      </c>
      <c r="E65805">
        <v>1960</v>
      </c>
      <c r="F65805" t="s">
        <v>27504</v>
      </c>
      <c r="G65805" t="s">
        <v>27505</v>
      </c>
      <c r="H65805">
        <v>9</v>
      </c>
      <c r="I65805">
        <v>323625</v>
      </c>
      <c r="J65805" t="s">
        <v>27506</v>
      </c>
      <c r="K65805" s="2">
        <v>9</v>
      </c>
    </row>
    <row r="65806" spans="1:11" x14ac:dyDescent="0.3">
      <c r="A65806" t="s">
        <v>372</v>
      </c>
      <c r="B65806" t="s">
        <v>373</v>
      </c>
      <c r="C65806" t="s">
        <v>180</v>
      </c>
      <c r="D65806" t="s">
        <v>106</v>
      </c>
      <c r="E65806">
        <v>2007</v>
      </c>
      <c r="F65806" t="s">
        <v>374</v>
      </c>
      <c r="G65806" t="s">
        <v>375</v>
      </c>
      <c r="H65806">
        <v>8.5</v>
      </c>
      <c r="I65806">
        <v>224132</v>
      </c>
      <c r="J65806" t="s">
        <v>376</v>
      </c>
      <c r="K65806" s="2">
        <v>8.0584547823632793</v>
      </c>
    </row>
    <row r="65807" spans="1:11" x14ac:dyDescent="0.3">
      <c r="A65807" t="s">
        <v>28758</v>
      </c>
      <c r="B65807" t="s">
        <v>28782</v>
      </c>
      <c r="C65807" t="s">
        <v>4555</v>
      </c>
      <c r="D65807" t="s">
        <v>325</v>
      </c>
      <c r="E65807">
        <v>2004</v>
      </c>
      <c r="F65807" t="s">
        <v>28783</v>
      </c>
      <c r="G65807" t="s">
        <v>28784</v>
      </c>
      <c r="H65807">
        <v>8.1</v>
      </c>
      <c r="I65807">
        <v>128771</v>
      </c>
      <c r="J65807" t="s">
        <v>28785</v>
      </c>
      <c r="K65807" s="2">
        <v>8.1</v>
      </c>
    </row>
    <row r="65808" spans="1:11" x14ac:dyDescent="0.3">
      <c r="A65808" t="s">
        <v>13983</v>
      </c>
      <c r="B65808" t="s">
        <v>178983</v>
      </c>
      <c r="C65808" t="s">
        <v>35042</v>
      </c>
      <c r="D65808" t="s">
        <v>319</v>
      </c>
      <c r="E65808">
        <v>1973</v>
      </c>
      <c r="F65808" t="s">
        <v>178984</v>
      </c>
      <c r="G65808" t="s">
        <v>178985</v>
      </c>
      <c r="H65808">
        <v>6.3</v>
      </c>
      <c r="I65808">
        <v>1236</v>
      </c>
      <c r="J65808" t="s">
        <v>178986</v>
      </c>
      <c r="K65808" s="2">
        <v>6.3</v>
      </c>
    </row>
    <row r="65809" spans="1:11" x14ac:dyDescent="0.3">
      <c r="A65809" t="s">
        <v>178987</v>
      </c>
      <c r="B65809" t="s">
        <v>178988</v>
      </c>
      <c r="C65809" t="s">
        <v>15281</v>
      </c>
      <c r="D65809" t="s">
        <v>13</v>
      </c>
      <c r="E65809">
        <v>2011</v>
      </c>
      <c r="F65809" t="s">
        <v>178989</v>
      </c>
      <c r="G65809" t="s">
        <v>178990</v>
      </c>
      <c r="H65809">
        <v>6.4</v>
      </c>
      <c r="I65809">
        <v>197</v>
      </c>
      <c r="J65809" t="s">
        <v>178991</v>
      </c>
      <c r="K65809" s="2">
        <v>6.4</v>
      </c>
    </row>
    <row r="65810" spans="1:11" x14ac:dyDescent="0.3">
      <c r="A65810" t="s">
        <v>178992</v>
      </c>
      <c r="B65810" t="s">
        <v>178993</v>
      </c>
      <c r="C65810" t="s">
        <v>850</v>
      </c>
      <c r="D65810" t="s">
        <v>178994</v>
      </c>
      <c r="E65810">
        <v>2008</v>
      </c>
      <c r="F65810" t="s">
        <v>178995</v>
      </c>
      <c r="G65810" t="s">
        <v>178996</v>
      </c>
      <c r="H65810">
        <v>7</v>
      </c>
      <c r="I65810">
        <v>512</v>
      </c>
      <c r="J65810" t="s">
        <v>178997</v>
      </c>
      <c r="K65810" s="2">
        <v>7</v>
      </c>
    </row>
    <row r="65811" spans="1:11" x14ac:dyDescent="0.3">
      <c r="A65811" t="s">
        <v>62860</v>
      </c>
      <c r="B65811" t="s">
        <v>178998</v>
      </c>
      <c r="C65811" t="s">
        <v>3307</v>
      </c>
      <c r="D65811" t="s">
        <v>566</v>
      </c>
      <c r="E65811">
        <v>2018</v>
      </c>
      <c r="F65811" t="s">
        <v>178999</v>
      </c>
      <c r="G65811" t="s">
        <v>179000</v>
      </c>
      <c r="H65811">
        <v>7.5</v>
      </c>
      <c r="I65811">
        <v>1958</v>
      </c>
      <c r="J65811" t="s">
        <v>179001</v>
      </c>
      <c r="K65811" s="2">
        <v>7.5</v>
      </c>
    </row>
    <row r="65812" spans="1:11" x14ac:dyDescent="0.3">
      <c r="A65812" t="s">
        <v>179002</v>
      </c>
      <c r="B65812" t="s">
        <v>179003</v>
      </c>
      <c r="C65812" t="s">
        <v>850</v>
      </c>
      <c r="D65812" t="s">
        <v>1010</v>
      </c>
      <c r="E65812">
        <v>2017</v>
      </c>
      <c r="F65812" t="s">
        <v>179004</v>
      </c>
      <c r="G65812" t="s">
        <v>179005</v>
      </c>
      <c r="H65812">
        <v>7.8</v>
      </c>
      <c r="I65812">
        <v>1267</v>
      </c>
      <c r="J65812" t="s">
        <v>179006</v>
      </c>
      <c r="K65812" s="2">
        <v>7.8</v>
      </c>
    </row>
    <row r="65813" spans="1:11" x14ac:dyDescent="0.3">
      <c r="A65813" t="s">
        <v>163643</v>
      </c>
      <c r="B65813" t="s">
        <v>179007</v>
      </c>
      <c r="C65813" t="s">
        <v>2761</v>
      </c>
      <c r="D65813" t="s">
        <v>1010</v>
      </c>
      <c r="E65813">
        <v>2016</v>
      </c>
      <c r="F65813" t="s">
        <v>179008</v>
      </c>
      <c r="G65813" t="s">
        <v>179009</v>
      </c>
      <c r="H65813">
        <v>8.3000000000000007</v>
      </c>
      <c r="I65813">
        <v>8919</v>
      </c>
      <c r="J65813" t="s">
        <v>179010</v>
      </c>
      <c r="K65813" s="2">
        <v>8.3000000000000007</v>
      </c>
    </row>
    <row r="65814" spans="1:11" x14ac:dyDescent="0.3">
      <c r="A65814" t="s">
        <v>120747</v>
      </c>
      <c r="B65814" t="s">
        <v>157438</v>
      </c>
      <c r="C65814" t="s">
        <v>819</v>
      </c>
      <c r="D65814" t="s">
        <v>839</v>
      </c>
      <c r="E65814">
        <v>2016</v>
      </c>
      <c r="F65814" t="s">
        <v>157439</v>
      </c>
      <c r="G65814" t="s">
        <v>157440</v>
      </c>
      <c r="H65814">
        <v>8.3000000000000007</v>
      </c>
      <c r="I65814">
        <v>31349</v>
      </c>
      <c r="J65814" t="s">
        <v>157441</v>
      </c>
      <c r="K65814" s="2">
        <v>8.3000000000000007</v>
      </c>
    </row>
    <row r="65815" spans="1:11" x14ac:dyDescent="0.3">
      <c r="A65815" t="s">
        <v>22680</v>
      </c>
      <c r="B65815" t="s">
        <v>179011</v>
      </c>
      <c r="C65815" t="s">
        <v>2761</v>
      </c>
      <c r="D65815" t="s">
        <v>566</v>
      </c>
      <c r="E65815">
        <v>2023</v>
      </c>
      <c r="F65815" t="s">
        <v>179012</v>
      </c>
      <c r="G65815" t="s">
        <v>179013</v>
      </c>
      <c r="H65815">
        <v>7.7</v>
      </c>
      <c r="I65815">
        <v>3008</v>
      </c>
      <c r="J65815" t="s">
        <v>179014</v>
      </c>
      <c r="K65815" s="2">
        <v>7.7</v>
      </c>
    </row>
    <row r="65816" spans="1:11" x14ac:dyDescent="0.3">
      <c r="A65816" t="s">
        <v>3343</v>
      </c>
      <c r="B65816" t="s">
        <v>179015</v>
      </c>
      <c r="C65816" t="s">
        <v>172769</v>
      </c>
      <c r="D65816" t="s">
        <v>162</v>
      </c>
      <c r="E65816">
        <v>2024</v>
      </c>
      <c r="F65816" t="s">
        <v>179016</v>
      </c>
      <c r="G65816" t="s">
        <v>179017</v>
      </c>
      <c r="H65816">
        <v>7.1</v>
      </c>
      <c r="I65816">
        <v>29954</v>
      </c>
      <c r="J65816" t="s">
        <v>179018</v>
      </c>
      <c r="K65816" s="2">
        <v>7.1</v>
      </c>
    </row>
    <row r="65817" spans="1:11" x14ac:dyDescent="0.3">
      <c r="A65817" t="s">
        <v>61966</v>
      </c>
      <c r="B65817" t="s">
        <v>61967</v>
      </c>
      <c r="C65817" t="s">
        <v>826</v>
      </c>
      <c r="D65817" t="s">
        <v>13</v>
      </c>
      <c r="E65817">
        <v>2023</v>
      </c>
      <c r="F65817" t="s">
        <v>61968</v>
      </c>
      <c r="G65817" t="s">
        <v>61969</v>
      </c>
      <c r="H65817">
        <v>8.9</v>
      </c>
      <c r="I65817">
        <v>4278</v>
      </c>
      <c r="J65817" t="s">
        <v>61970</v>
      </c>
      <c r="K65817" s="2">
        <v>8.9</v>
      </c>
    </row>
    <row r="65818" spans="1:11" x14ac:dyDescent="0.3">
      <c r="A65818" t="s">
        <v>179019</v>
      </c>
      <c r="B65818" t="s">
        <v>179020</v>
      </c>
      <c r="C65818" t="s">
        <v>179021</v>
      </c>
      <c r="D65818" t="s">
        <v>20</v>
      </c>
      <c r="E65818">
        <v>2018</v>
      </c>
      <c r="F65818" t="s">
        <v>179022</v>
      </c>
      <c r="G65818" t="s">
        <v>179023</v>
      </c>
      <c r="H65818">
        <v>6.5</v>
      </c>
      <c r="I65818">
        <v>24353</v>
      </c>
      <c r="J65818" t="s">
        <v>179024</v>
      </c>
      <c r="K65818" s="2">
        <v>6.5</v>
      </c>
    </row>
    <row r="65819" spans="1:11" x14ac:dyDescent="0.3">
      <c r="A65819" t="s">
        <v>1007</v>
      </c>
      <c r="B65819" t="s">
        <v>179025</v>
      </c>
      <c r="C65819" t="s">
        <v>850</v>
      </c>
      <c r="D65819" t="s">
        <v>1010</v>
      </c>
      <c r="E65819">
        <v>2023</v>
      </c>
      <c r="F65819" t="s">
        <v>179026</v>
      </c>
      <c r="G65819" t="s">
        <v>179027</v>
      </c>
      <c r="H65819">
        <v>7.7</v>
      </c>
      <c r="I65819">
        <v>190</v>
      </c>
      <c r="J65819" t="s">
        <v>179028</v>
      </c>
      <c r="K65819" s="2">
        <v>7.7</v>
      </c>
    </row>
    <row r="65820" spans="1:11" x14ac:dyDescent="0.3">
      <c r="A65820" t="s">
        <v>179029</v>
      </c>
      <c r="B65820" t="s">
        <v>179030</v>
      </c>
      <c r="C65820" t="s">
        <v>850</v>
      </c>
      <c r="D65820" t="s">
        <v>1010</v>
      </c>
      <c r="E65820">
        <v>2022</v>
      </c>
      <c r="F65820" t="s">
        <v>179031</v>
      </c>
      <c r="G65820" t="s">
        <v>179032</v>
      </c>
      <c r="H65820">
        <v>8.4</v>
      </c>
      <c r="I65820">
        <v>398</v>
      </c>
      <c r="J65820" t="s">
        <v>179033</v>
      </c>
      <c r="K65820" s="2">
        <v>8.4</v>
      </c>
    </row>
    <row r="65821" spans="1:11" x14ac:dyDescent="0.3">
      <c r="A65821" t="s">
        <v>1596</v>
      </c>
      <c r="B65821" t="s">
        <v>179034</v>
      </c>
      <c r="C65821" t="s">
        <v>850</v>
      </c>
      <c r="D65821" t="s">
        <v>1010</v>
      </c>
      <c r="E65821">
        <v>2020</v>
      </c>
      <c r="F65821" t="s">
        <v>179035</v>
      </c>
      <c r="G65821" t="s">
        <v>179036</v>
      </c>
      <c r="H65821">
        <v>8</v>
      </c>
      <c r="I65821">
        <v>743</v>
      </c>
      <c r="J65821" t="s">
        <v>179037</v>
      </c>
      <c r="K65821" s="2">
        <v>8</v>
      </c>
    </row>
    <row r="65822" spans="1:11" x14ac:dyDescent="0.3">
      <c r="A65822" t="s">
        <v>81574</v>
      </c>
      <c r="B65822" t="s">
        <v>179038</v>
      </c>
      <c r="C65822" t="s">
        <v>850</v>
      </c>
      <c r="D65822" t="s">
        <v>59893</v>
      </c>
      <c r="E65822">
        <v>2020</v>
      </c>
      <c r="F65822" t="s">
        <v>179039</v>
      </c>
      <c r="G65822" t="s">
        <v>179040</v>
      </c>
      <c r="H65822">
        <v>7.6</v>
      </c>
      <c r="I65822">
        <v>1730</v>
      </c>
      <c r="J65822" t="s">
        <v>179041</v>
      </c>
      <c r="K65822" s="2">
        <v>7.6000000000000014</v>
      </c>
    </row>
    <row r="65823" spans="1:11" x14ac:dyDescent="0.3">
      <c r="A65823" t="s">
        <v>705</v>
      </c>
      <c r="B65823" t="s">
        <v>8223</v>
      </c>
      <c r="C65823" t="s">
        <v>1329</v>
      </c>
      <c r="D65823" t="s">
        <v>13</v>
      </c>
      <c r="E65823">
        <v>2010</v>
      </c>
      <c r="F65823" t="s">
        <v>8224</v>
      </c>
      <c r="G65823" t="s">
        <v>8225</v>
      </c>
      <c r="H65823">
        <v>7.3</v>
      </c>
      <c r="I65823">
        <v>234401</v>
      </c>
      <c r="J65823" t="s">
        <v>8226</v>
      </c>
      <c r="K65823" s="2">
        <v>7.3</v>
      </c>
    </row>
    <row r="65824" spans="1:11" x14ac:dyDescent="0.3">
      <c r="A65824" t="s">
        <v>8464</v>
      </c>
      <c r="B65824" t="s">
        <v>10976</v>
      </c>
      <c r="C65824" t="s">
        <v>2731</v>
      </c>
      <c r="D65824" t="s">
        <v>337</v>
      </c>
      <c r="E65824">
        <v>2010</v>
      </c>
      <c r="F65824" t="s">
        <v>10977</v>
      </c>
      <c r="G65824" t="s">
        <v>10978</v>
      </c>
      <c r="H65824">
        <v>5.8</v>
      </c>
      <c r="I65824">
        <v>24277</v>
      </c>
      <c r="J65824" t="s">
        <v>10979</v>
      </c>
      <c r="K65824" s="2">
        <v>5.8</v>
      </c>
    </row>
    <row r="65825" spans="1:11" x14ac:dyDescent="0.3">
      <c r="A65825" t="s">
        <v>1399</v>
      </c>
      <c r="B65825" t="s">
        <v>1824</v>
      </c>
      <c r="C65825" t="s">
        <v>1825</v>
      </c>
      <c r="D65825" t="s">
        <v>319</v>
      </c>
      <c r="E65825">
        <v>2010</v>
      </c>
      <c r="F65825" t="s">
        <v>1826</v>
      </c>
      <c r="G65825" t="s">
        <v>1827</v>
      </c>
      <c r="H65825">
        <v>8.8000000000000007</v>
      </c>
      <c r="I65825">
        <v>703488</v>
      </c>
      <c r="J65825" t="s">
        <v>1828</v>
      </c>
      <c r="K65825" s="2">
        <v>8.7999999999999989</v>
      </c>
    </row>
    <row r="65826" spans="1:11" x14ac:dyDescent="0.3">
      <c r="A65826" t="s">
        <v>104</v>
      </c>
      <c r="B65826" t="s">
        <v>71781</v>
      </c>
      <c r="C65826" t="s">
        <v>71782</v>
      </c>
      <c r="D65826" t="s">
        <v>106</v>
      </c>
      <c r="E65826">
        <v>2010</v>
      </c>
      <c r="F65826" t="s">
        <v>71783</v>
      </c>
      <c r="G65826" t="s">
        <v>71784</v>
      </c>
      <c r="H65826">
        <v>6.6</v>
      </c>
      <c r="I65826">
        <v>286270</v>
      </c>
      <c r="J65826" t="s">
        <v>71785</v>
      </c>
      <c r="K65826" s="2">
        <v>7.1218261662979438</v>
      </c>
    </row>
    <row r="65827" spans="1:11" x14ac:dyDescent="0.3">
      <c r="A65827" t="s">
        <v>13288</v>
      </c>
      <c r="B65827" t="s">
        <v>42451</v>
      </c>
      <c r="C65827" t="s">
        <v>4205</v>
      </c>
      <c r="D65827" t="s">
        <v>8807</v>
      </c>
      <c r="E65827">
        <v>2010</v>
      </c>
      <c r="F65827" t="s">
        <v>42452</v>
      </c>
      <c r="G65827" t="s">
        <v>42453</v>
      </c>
      <c r="H65827">
        <v>7.7</v>
      </c>
      <c r="I65827">
        <v>237131</v>
      </c>
      <c r="J65827" t="s">
        <v>42454</v>
      </c>
      <c r="K65827" s="2">
        <v>7.8605618973224436</v>
      </c>
    </row>
    <row r="65828" spans="1:11" x14ac:dyDescent="0.3">
      <c r="A65828" t="s">
        <v>406</v>
      </c>
      <c r="B65828" t="s">
        <v>7990</v>
      </c>
      <c r="C65828" t="s">
        <v>7991</v>
      </c>
      <c r="D65828" t="s">
        <v>162</v>
      </c>
      <c r="E65828">
        <v>2010</v>
      </c>
      <c r="F65828" t="s">
        <v>7992</v>
      </c>
      <c r="G65828" t="s">
        <v>7993</v>
      </c>
      <c r="H65828">
        <v>9.4</v>
      </c>
      <c r="I65828">
        <v>2180784</v>
      </c>
      <c r="J65828" t="s">
        <v>7994</v>
      </c>
      <c r="K65828" s="2">
        <v>9.4</v>
      </c>
    </row>
    <row r="65829" spans="1:11" x14ac:dyDescent="0.3">
      <c r="A65829" t="s">
        <v>89987</v>
      </c>
      <c r="B65829" t="s">
        <v>89988</v>
      </c>
      <c r="C65829" t="s">
        <v>40</v>
      </c>
      <c r="D65829" t="s">
        <v>13</v>
      </c>
      <c r="E65829">
        <v>2007</v>
      </c>
      <c r="F65829" t="s">
        <v>89989</v>
      </c>
      <c r="G65829" t="s">
        <v>89990</v>
      </c>
      <c r="H65829">
        <v>8.1</v>
      </c>
      <c r="I65829">
        <v>2185</v>
      </c>
      <c r="J65829" t="s">
        <v>89991</v>
      </c>
      <c r="K65829" s="2">
        <v>8.1</v>
      </c>
    </row>
    <row r="65830" spans="1:11" x14ac:dyDescent="0.3">
      <c r="A65830" t="s">
        <v>3273</v>
      </c>
      <c r="B65830" t="s">
        <v>3274</v>
      </c>
      <c r="C65830" t="s">
        <v>47</v>
      </c>
      <c r="D65830" t="s">
        <v>13</v>
      </c>
      <c r="E65830">
        <v>1992</v>
      </c>
      <c r="F65830" t="s">
        <v>3275</v>
      </c>
      <c r="G65830" t="s">
        <v>3276</v>
      </c>
      <c r="H65830">
        <v>9.1</v>
      </c>
      <c r="I65830">
        <v>947645</v>
      </c>
      <c r="J65830" t="s">
        <v>3277</v>
      </c>
      <c r="K65830" s="2">
        <v>9.1</v>
      </c>
    </row>
    <row r="65831" spans="1:11" x14ac:dyDescent="0.3">
      <c r="A65831" t="s">
        <v>2447</v>
      </c>
      <c r="B65831" t="s">
        <v>2448</v>
      </c>
      <c r="C65831" t="s">
        <v>2449</v>
      </c>
      <c r="D65831" t="s">
        <v>162</v>
      </c>
      <c r="E65831">
        <v>1996</v>
      </c>
      <c r="F65831" t="s">
        <v>2450</v>
      </c>
      <c r="G65831" t="s">
        <v>2451</v>
      </c>
      <c r="H65831">
        <v>8.5</v>
      </c>
      <c r="I65831">
        <v>283229</v>
      </c>
      <c r="J65831" t="s">
        <v>2452</v>
      </c>
      <c r="K65831" s="2">
        <v>8.5</v>
      </c>
    </row>
    <row r="65832" spans="1:11" x14ac:dyDescent="0.3">
      <c r="A65832" t="s">
        <v>4213</v>
      </c>
      <c r="B65832" t="s">
        <v>179042</v>
      </c>
      <c r="C65832" t="s">
        <v>15639</v>
      </c>
      <c r="D65832" t="s">
        <v>41</v>
      </c>
      <c r="E65832">
        <v>2011</v>
      </c>
      <c r="F65832" t="s">
        <v>179043</v>
      </c>
      <c r="G65832" t="s">
        <v>179044</v>
      </c>
      <c r="H65832">
        <v>6.7</v>
      </c>
      <c r="I65832">
        <v>969</v>
      </c>
      <c r="J65832" t="s">
        <v>179045</v>
      </c>
      <c r="K65832" s="2">
        <v>6.7</v>
      </c>
    </row>
    <row r="65833" spans="1:11" x14ac:dyDescent="0.3">
      <c r="A65833" t="s">
        <v>21433</v>
      </c>
      <c r="B65833" t="s">
        <v>96347</v>
      </c>
      <c r="C65833" t="s">
        <v>47</v>
      </c>
      <c r="D65833" t="s">
        <v>41</v>
      </c>
      <c r="E65833">
        <v>2010</v>
      </c>
      <c r="F65833" t="s">
        <v>96348</v>
      </c>
      <c r="G65833" t="s">
        <v>96349</v>
      </c>
      <c r="H65833">
        <v>6.4</v>
      </c>
      <c r="I65833">
        <v>10702</v>
      </c>
      <c r="J65833" t="s">
        <v>96350</v>
      </c>
      <c r="K65833" s="2">
        <v>6.5204214229918342</v>
      </c>
    </row>
    <row r="65834" spans="1:11" x14ac:dyDescent="0.3">
      <c r="A65834" t="s">
        <v>22834</v>
      </c>
      <c r="B65834" t="s">
        <v>179046</v>
      </c>
      <c r="C65834" t="s">
        <v>47</v>
      </c>
      <c r="D65834" t="s">
        <v>41</v>
      </c>
      <c r="E65834">
        <v>2010</v>
      </c>
      <c r="F65834" t="s">
        <v>179047</v>
      </c>
      <c r="G65834" t="s">
        <v>179048</v>
      </c>
      <c r="H65834">
        <v>5.5</v>
      </c>
      <c r="I65834">
        <v>20433</v>
      </c>
      <c r="J65834" t="s">
        <v>179049</v>
      </c>
      <c r="K65834" s="2">
        <v>5.5</v>
      </c>
    </row>
    <row r="65835" spans="1:11" x14ac:dyDescent="0.3">
      <c r="A65835" t="s">
        <v>13400</v>
      </c>
      <c r="B65835" t="s">
        <v>13401</v>
      </c>
      <c r="C65835" t="s">
        <v>13402</v>
      </c>
      <c r="D65835" t="s">
        <v>41</v>
      </c>
      <c r="E65835">
        <v>2009</v>
      </c>
      <c r="F65835" t="s">
        <v>13403</v>
      </c>
      <c r="G65835" t="s">
        <v>13404</v>
      </c>
      <c r="H65835">
        <v>8.4</v>
      </c>
      <c r="I65835">
        <v>629328</v>
      </c>
      <c r="J65835" t="s">
        <v>13405</v>
      </c>
      <c r="K65835" s="2">
        <v>8.6007023716530568</v>
      </c>
    </row>
    <row r="65836" spans="1:11" x14ac:dyDescent="0.3">
      <c r="A65836" t="s">
        <v>95325</v>
      </c>
      <c r="B65836" t="s">
        <v>95326</v>
      </c>
      <c r="C65836" t="s">
        <v>180</v>
      </c>
      <c r="D65836" t="s">
        <v>41</v>
      </c>
      <c r="E65836">
        <v>1987</v>
      </c>
      <c r="F65836" t="s">
        <v>95327</v>
      </c>
      <c r="G65836" t="s">
        <v>95328</v>
      </c>
      <c r="H65836">
        <v>7.6</v>
      </c>
      <c r="I65836">
        <v>23336</v>
      </c>
      <c r="J65836" t="s">
        <v>95329</v>
      </c>
      <c r="K65836" s="2">
        <v>7.6000000000000014</v>
      </c>
    </row>
    <row r="65837" spans="1:11" x14ac:dyDescent="0.3">
      <c r="A65837" t="s">
        <v>25745</v>
      </c>
      <c r="B65837" t="s">
        <v>25746</v>
      </c>
      <c r="C65837" t="s">
        <v>47</v>
      </c>
      <c r="D65837" t="s">
        <v>41</v>
      </c>
      <c r="E65837">
        <v>2004</v>
      </c>
      <c r="F65837" t="s">
        <v>25747</v>
      </c>
      <c r="G65837" t="s">
        <v>25748</v>
      </c>
      <c r="H65837">
        <v>8.1</v>
      </c>
      <c r="I65837">
        <v>14915</v>
      </c>
      <c r="J65837" t="s">
        <v>25749</v>
      </c>
      <c r="K65837" s="2">
        <v>8.1</v>
      </c>
    </row>
    <row r="65838" spans="1:11" x14ac:dyDescent="0.3">
      <c r="A65838" t="s">
        <v>3688</v>
      </c>
      <c r="B65838" t="s">
        <v>9228</v>
      </c>
      <c r="C65838" t="s">
        <v>228</v>
      </c>
      <c r="D65838" t="s">
        <v>106</v>
      </c>
      <c r="E65838">
        <v>2006</v>
      </c>
      <c r="F65838" t="s">
        <v>9229</v>
      </c>
      <c r="G65838" t="s">
        <v>9230</v>
      </c>
      <c r="H65838">
        <v>7.4</v>
      </c>
      <c r="I65838">
        <v>59580</v>
      </c>
      <c r="J65838" t="s">
        <v>9231</v>
      </c>
      <c r="K65838" s="2">
        <v>7.4</v>
      </c>
    </row>
    <row r="65839" spans="1:11" x14ac:dyDescent="0.3">
      <c r="A65839" t="s">
        <v>1878</v>
      </c>
      <c r="B65839" t="s">
        <v>17771</v>
      </c>
      <c r="C65839" t="s">
        <v>12</v>
      </c>
      <c r="D65839" t="s">
        <v>41</v>
      </c>
      <c r="E65839">
        <v>2003</v>
      </c>
      <c r="F65839" t="s">
        <v>17772</v>
      </c>
      <c r="G65839" t="s">
        <v>17773</v>
      </c>
      <c r="H65839">
        <v>7.4</v>
      </c>
      <c r="I65839">
        <v>219004</v>
      </c>
      <c r="J65839" t="s">
        <v>17774</v>
      </c>
      <c r="K65839" s="2">
        <v>7.4</v>
      </c>
    </row>
    <row r="65840" spans="1:11" x14ac:dyDescent="0.3">
      <c r="A65840" t="s">
        <v>1878</v>
      </c>
      <c r="B65840" t="s">
        <v>11206</v>
      </c>
      <c r="C65840" t="s">
        <v>93</v>
      </c>
      <c r="D65840" t="s">
        <v>106</v>
      </c>
      <c r="E65840">
        <v>2001</v>
      </c>
      <c r="F65840" t="s">
        <v>11207</v>
      </c>
      <c r="G65840" t="s">
        <v>11208</v>
      </c>
      <c r="H65840">
        <v>8</v>
      </c>
      <c r="I65840">
        <v>223955</v>
      </c>
      <c r="J65840" t="s">
        <v>11209</v>
      </c>
      <c r="K65840" s="2">
        <v>7.759157154016334</v>
      </c>
    </row>
    <row r="65841" spans="1:11" x14ac:dyDescent="0.3">
      <c r="A65841" t="s">
        <v>1949</v>
      </c>
      <c r="B65841" t="s">
        <v>15248</v>
      </c>
      <c r="C65841" t="s">
        <v>490</v>
      </c>
      <c r="D65841" t="s">
        <v>41</v>
      </c>
      <c r="E65841">
        <v>1996</v>
      </c>
      <c r="F65841" t="s">
        <v>15249</v>
      </c>
      <c r="G65841" t="s">
        <v>15250</v>
      </c>
      <c r="H65841">
        <v>7.9</v>
      </c>
      <c r="I65841">
        <v>63564</v>
      </c>
      <c r="J65841" t="s">
        <v>15251</v>
      </c>
      <c r="K65841" s="2">
        <v>7.9</v>
      </c>
    </row>
    <row r="65842" spans="1:11" x14ac:dyDescent="0.3">
      <c r="A65842" t="s">
        <v>534</v>
      </c>
      <c r="B65842" t="s">
        <v>535</v>
      </c>
      <c r="C65842" t="s">
        <v>536</v>
      </c>
      <c r="D65842" t="s">
        <v>41</v>
      </c>
      <c r="E65842">
        <v>2009</v>
      </c>
      <c r="F65842" t="s">
        <v>537</v>
      </c>
      <c r="G65842" t="s">
        <v>538</v>
      </c>
      <c r="H65842">
        <v>8.4</v>
      </c>
      <c r="I65842">
        <v>413349</v>
      </c>
      <c r="J65842" t="s">
        <v>539</v>
      </c>
      <c r="K65842" s="2">
        <v>8.4</v>
      </c>
    </row>
    <row r="65843" spans="1:11" x14ac:dyDescent="0.3">
      <c r="A65843" t="s">
        <v>45</v>
      </c>
      <c r="B65843" t="s">
        <v>52</v>
      </c>
      <c r="C65843" t="s">
        <v>53</v>
      </c>
      <c r="D65843" t="s">
        <v>54</v>
      </c>
      <c r="E65843">
        <v>2000</v>
      </c>
      <c r="F65843" t="s">
        <v>55</v>
      </c>
      <c r="G65843" t="s">
        <v>56</v>
      </c>
      <c r="H65843">
        <v>8.4</v>
      </c>
      <c r="I65843">
        <v>73265</v>
      </c>
      <c r="J65843" t="s">
        <v>57</v>
      </c>
      <c r="K65843" s="2">
        <v>8.2394381026775569</v>
      </c>
    </row>
    <row r="65844" spans="1:11" x14ac:dyDescent="0.3">
      <c r="A65844" t="s">
        <v>255</v>
      </c>
      <c r="B65844" t="s">
        <v>7017</v>
      </c>
      <c r="C65844" t="s">
        <v>257</v>
      </c>
      <c r="D65844" t="s">
        <v>181</v>
      </c>
      <c r="E65844">
        <v>1987</v>
      </c>
      <c r="F65844" t="s">
        <v>7018</v>
      </c>
      <c r="G65844" t="s">
        <v>7019</v>
      </c>
      <c r="H65844">
        <v>8.4</v>
      </c>
      <c r="I65844">
        <v>192256</v>
      </c>
      <c r="J65844" t="s">
        <v>7020</v>
      </c>
      <c r="K65844" s="2">
        <v>8.1992976283469456</v>
      </c>
    </row>
    <row r="65845" spans="1:11" x14ac:dyDescent="0.3">
      <c r="A65845" t="s">
        <v>255</v>
      </c>
      <c r="B65845" t="s">
        <v>12491</v>
      </c>
      <c r="C65845" t="s">
        <v>1621</v>
      </c>
      <c r="D65845" t="s">
        <v>181</v>
      </c>
      <c r="E65845">
        <v>1989</v>
      </c>
      <c r="F65845" t="s">
        <v>12492</v>
      </c>
      <c r="G65845" t="s">
        <v>12493</v>
      </c>
      <c r="H65845">
        <v>8.5</v>
      </c>
      <c r="I65845">
        <v>90265</v>
      </c>
      <c r="J65845" t="s">
        <v>12494</v>
      </c>
      <c r="K65845" s="2">
        <v>8.5</v>
      </c>
    </row>
    <row r="65846" spans="1:11" x14ac:dyDescent="0.3">
      <c r="A65846" t="s">
        <v>255</v>
      </c>
      <c r="B65846" t="s">
        <v>256</v>
      </c>
      <c r="C65846" t="s">
        <v>257</v>
      </c>
      <c r="D65846" t="s">
        <v>181</v>
      </c>
      <c r="E65846">
        <v>1986</v>
      </c>
      <c r="F65846" t="s">
        <v>258</v>
      </c>
      <c r="G65846" t="s">
        <v>259</v>
      </c>
      <c r="H65846">
        <v>8.6</v>
      </c>
      <c r="I65846">
        <v>571787</v>
      </c>
      <c r="J65846" t="s">
        <v>260</v>
      </c>
      <c r="K65846" s="2">
        <v>8.278876205355111</v>
      </c>
    </row>
    <row r="65847" spans="1:11" x14ac:dyDescent="0.3">
      <c r="A65847" t="s">
        <v>104</v>
      </c>
      <c r="B65847" t="s">
        <v>65690</v>
      </c>
      <c r="C65847" t="s">
        <v>10556</v>
      </c>
      <c r="D65847" t="s">
        <v>181</v>
      </c>
      <c r="E65847">
        <v>1989</v>
      </c>
      <c r="F65847" t="s">
        <v>65691</v>
      </c>
      <c r="G65847" t="s">
        <v>65692</v>
      </c>
      <c r="H65847">
        <v>7.5</v>
      </c>
      <c r="I65847">
        <v>62628</v>
      </c>
      <c r="J65847" t="s">
        <v>65693</v>
      </c>
      <c r="K65847" s="2">
        <v>7.5</v>
      </c>
    </row>
    <row r="65848" spans="1:11" x14ac:dyDescent="0.3">
      <c r="A65848" t="s">
        <v>1934</v>
      </c>
      <c r="B65848" t="s">
        <v>8978</v>
      </c>
      <c r="C65848" t="s">
        <v>2255</v>
      </c>
      <c r="D65848" t="s">
        <v>106</v>
      </c>
      <c r="E65848">
        <v>2004</v>
      </c>
      <c r="F65848" t="s">
        <v>8979</v>
      </c>
      <c r="G65848" t="s">
        <v>8980</v>
      </c>
      <c r="H65848">
        <v>8.8000000000000007</v>
      </c>
      <c r="I65848">
        <v>1224365</v>
      </c>
      <c r="J65848" t="s">
        <v>8981</v>
      </c>
      <c r="K65848" s="2">
        <v>8.7999999999999989</v>
      </c>
    </row>
    <row r="65849" spans="1:11" x14ac:dyDescent="0.3">
      <c r="A65849" t="s">
        <v>1928</v>
      </c>
      <c r="B65849" t="s">
        <v>1929</v>
      </c>
      <c r="C65849" t="s">
        <v>1930</v>
      </c>
      <c r="D65849" t="s">
        <v>181</v>
      </c>
      <c r="E65849">
        <v>2002</v>
      </c>
      <c r="F65849" t="s">
        <v>1931</v>
      </c>
      <c r="G65849" t="s">
        <v>1932</v>
      </c>
      <c r="H65849">
        <v>9.3000000000000007</v>
      </c>
      <c r="I65849">
        <v>1454170</v>
      </c>
      <c r="J65849" t="s">
        <v>1933</v>
      </c>
      <c r="K65849" s="2">
        <v>9.3000000000000007</v>
      </c>
    </row>
    <row r="65850" spans="1:11" x14ac:dyDescent="0.3">
      <c r="A65850" t="s">
        <v>329</v>
      </c>
      <c r="B65850" t="s">
        <v>2005</v>
      </c>
      <c r="C65850" t="s">
        <v>2006</v>
      </c>
      <c r="D65850" t="s">
        <v>2007</v>
      </c>
      <c r="E65850">
        <v>2000</v>
      </c>
      <c r="F65850" t="s">
        <v>2008</v>
      </c>
      <c r="G65850" t="s">
        <v>2009</v>
      </c>
      <c r="H65850">
        <v>8.9</v>
      </c>
      <c r="I65850">
        <v>1031733</v>
      </c>
      <c r="J65850" t="s">
        <v>2010</v>
      </c>
      <c r="K65850" s="2">
        <v>8.9</v>
      </c>
    </row>
    <row r="65851" spans="1:11" x14ac:dyDescent="0.3">
      <c r="A65851" t="s">
        <v>13852</v>
      </c>
      <c r="B65851" t="s">
        <v>62414</v>
      </c>
      <c r="C65851" t="s">
        <v>47</v>
      </c>
      <c r="D65851" t="s">
        <v>181</v>
      </c>
      <c r="E65851">
        <v>2012</v>
      </c>
      <c r="F65851" t="s">
        <v>62415</v>
      </c>
      <c r="G65851" t="s">
        <v>62416</v>
      </c>
      <c r="H65851">
        <v>8.1</v>
      </c>
      <c r="I65851">
        <v>33583</v>
      </c>
      <c r="J65851" t="s">
        <v>62417</v>
      </c>
      <c r="K65851" s="2">
        <v>8.1</v>
      </c>
    </row>
    <row r="65852" spans="1:11" x14ac:dyDescent="0.3">
      <c r="A65852" t="s">
        <v>883</v>
      </c>
      <c r="B65852" t="s">
        <v>42214</v>
      </c>
      <c r="C65852" t="s">
        <v>168</v>
      </c>
      <c r="D65852" t="s">
        <v>181</v>
      </c>
      <c r="E65852">
        <v>2008</v>
      </c>
      <c r="F65852" t="s">
        <v>42215</v>
      </c>
      <c r="G65852" t="s">
        <v>42216</v>
      </c>
      <c r="H65852">
        <v>8.4</v>
      </c>
      <c r="I65852">
        <v>74680</v>
      </c>
      <c r="J65852" t="s">
        <v>42217</v>
      </c>
      <c r="K65852" s="2">
        <v>8.4</v>
      </c>
    </row>
    <row r="65853" spans="1:11" x14ac:dyDescent="0.3">
      <c r="A65853" t="s">
        <v>424</v>
      </c>
      <c r="B65853" t="s">
        <v>5442</v>
      </c>
      <c r="C65853" t="s">
        <v>40</v>
      </c>
      <c r="D65853" t="s">
        <v>181</v>
      </c>
      <c r="E65853">
        <v>2000</v>
      </c>
      <c r="F65853" t="s">
        <v>5443</v>
      </c>
      <c r="G65853" t="s">
        <v>5444</v>
      </c>
      <c r="H65853">
        <v>8.8000000000000007</v>
      </c>
      <c r="I65853">
        <v>655496</v>
      </c>
      <c r="J65853" t="s">
        <v>5445</v>
      </c>
      <c r="K65853" s="2">
        <v>8.7999999999999989</v>
      </c>
    </row>
    <row r="65854" spans="1:11" x14ac:dyDescent="0.3">
      <c r="A65854" t="s">
        <v>4590</v>
      </c>
      <c r="B65854" t="s">
        <v>179050</v>
      </c>
      <c r="C65854" t="s">
        <v>4072</v>
      </c>
      <c r="D65854" t="s">
        <v>13</v>
      </c>
      <c r="E65854">
        <v>1999</v>
      </c>
      <c r="F65854" t="s">
        <v>179051</v>
      </c>
      <c r="G65854" t="s">
        <v>69190</v>
      </c>
      <c r="H65854">
        <v>7.3</v>
      </c>
      <c r="I65854">
        <v>363</v>
      </c>
      <c r="J65854" t="s">
        <v>179052</v>
      </c>
      <c r="K65854" s="2">
        <v>7.3</v>
      </c>
    </row>
    <row r="65855" spans="1:11" x14ac:dyDescent="0.3">
      <c r="A65855" t="s">
        <v>160411</v>
      </c>
      <c r="B65855" t="s">
        <v>179053</v>
      </c>
      <c r="C65855" t="s">
        <v>1896</v>
      </c>
      <c r="D65855" t="s">
        <v>6328</v>
      </c>
      <c r="E65855">
        <v>2003</v>
      </c>
      <c r="F65855" t="s">
        <v>179054</v>
      </c>
      <c r="G65855" t="s">
        <v>179055</v>
      </c>
      <c r="H65855">
        <v>6.1</v>
      </c>
      <c r="I65855">
        <v>248</v>
      </c>
      <c r="J65855" t="s">
        <v>179056</v>
      </c>
      <c r="K65855" s="2">
        <v>6.1</v>
      </c>
    </row>
    <row r="65856" spans="1:11" x14ac:dyDescent="0.3">
      <c r="A65856" t="s">
        <v>6454</v>
      </c>
      <c r="B65856" t="s">
        <v>27705</v>
      </c>
      <c r="C65856" t="s">
        <v>47</v>
      </c>
      <c r="D65856" t="s">
        <v>34</v>
      </c>
      <c r="E65856">
        <v>1995</v>
      </c>
      <c r="F65856" t="s">
        <v>27706</v>
      </c>
      <c r="G65856" t="s">
        <v>27707</v>
      </c>
      <c r="H65856">
        <v>7.9</v>
      </c>
      <c r="I65856">
        <v>33309</v>
      </c>
      <c r="J65856" t="s">
        <v>27708</v>
      </c>
      <c r="K65856" s="2">
        <v>7.9</v>
      </c>
    </row>
    <row r="65857" spans="1:11" x14ac:dyDescent="0.3">
      <c r="A65857" t="s">
        <v>84</v>
      </c>
      <c r="B65857" t="s">
        <v>1042</v>
      </c>
      <c r="C65857" t="s">
        <v>40</v>
      </c>
      <c r="D65857" t="s">
        <v>106</v>
      </c>
      <c r="E65857">
        <v>1994</v>
      </c>
      <c r="F65857" t="s">
        <v>1043</v>
      </c>
      <c r="G65857" t="s">
        <v>1044</v>
      </c>
      <c r="H65857">
        <v>8.8000000000000007</v>
      </c>
      <c r="I65857">
        <v>650095</v>
      </c>
      <c r="J65857" t="s">
        <v>1045</v>
      </c>
      <c r="K65857" s="2">
        <v>8.7197190513387781</v>
      </c>
    </row>
    <row r="65858" spans="1:11" x14ac:dyDescent="0.3">
      <c r="A65858" t="s">
        <v>8815</v>
      </c>
      <c r="B65858" t="s">
        <v>8816</v>
      </c>
      <c r="C65858" t="s">
        <v>1793</v>
      </c>
      <c r="D65858" t="s">
        <v>3589</v>
      </c>
      <c r="E65858">
        <v>2009</v>
      </c>
      <c r="F65858" t="s">
        <v>8817</v>
      </c>
      <c r="G65858" t="s">
        <v>8818</v>
      </c>
      <c r="H65858">
        <v>8.5</v>
      </c>
      <c r="I65858">
        <v>924690</v>
      </c>
      <c r="J65858" t="s">
        <v>8819</v>
      </c>
      <c r="K65858" s="2">
        <v>8.5</v>
      </c>
    </row>
    <row r="65859" spans="1:11" x14ac:dyDescent="0.3">
      <c r="A65859" t="s">
        <v>80172</v>
      </c>
      <c r="B65859" t="s">
        <v>80173</v>
      </c>
      <c r="C65859" t="s">
        <v>720</v>
      </c>
      <c r="D65859" t="s">
        <v>13</v>
      </c>
      <c r="E65859">
        <v>2007</v>
      </c>
      <c r="F65859" t="s">
        <v>80174</v>
      </c>
      <c r="G65859" t="s">
        <v>80175</v>
      </c>
      <c r="H65859">
        <v>6.5</v>
      </c>
      <c r="I65859">
        <v>38603</v>
      </c>
      <c r="J65859" t="s">
        <v>80176</v>
      </c>
      <c r="K65859" s="2">
        <v>6.5</v>
      </c>
    </row>
    <row r="65860" spans="1:11" x14ac:dyDescent="0.3">
      <c r="A65860" t="s">
        <v>23388</v>
      </c>
      <c r="B65860" t="s">
        <v>23389</v>
      </c>
      <c r="C65860" t="s">
        <v>23390</v>
      </c>
      <c r="D65860" t="s">
        <v>1546</v>
      </c>
      <c r="E65860">
        <v>2002</v>
      </c>
      <c r="F65860" t="s">
        <v>23391</v>
      </c>
      <c r="G65860" t="s">
        <v>23392</v>
      </c>
      <c r="H65860">
        <v>6.8</v>
      </c>
      <c r="I65860">
        <v>67244</v>
      </c>
      <c r="J65860" t="s">
        <v>23393</v>
      </c>
      <c r="K65860" s="2">
        <v>6.8000000000000007</v>
      </c>
    </row>
    <row r="65861" spans="1:11" x14ac:dyDescent="0.3">
      <c r="A65861" t="s">
        <v>51492</v>
      </c>
      <c r="B65861" t="s">
        <v>51493</v>
      </c>
      <c r="C65861" t="s">
        <v>4273</v>
      </c>
      <c r="D65861" t="s">
        <v>13</v>
      </c>
      <c r="E65861">
        <v>2007</v>
      </c>
      <c r="F65861" t="s">
        <v>51494</v>
      </c>
      <c r="G65861" t="s">
        <v>51495</v>
      </c>
      <c r="H65861">
        <v>6</v>
      </c>
      <c r="I65861">
        <v>38986</v>
      </c>
      <c r="J65861" t="s">
        <v>51496</v>
      </c>
      <c r="K65861" s="2">
        <v>5.9999999999999991</v>
      </c>
    </row>
    <row r="65862" spans="1:11" x14ac:dyDescent="0.3">
      <c r="A65862" t="s">
        <v>20599</v>
      </c>
      <c r="B65862" t="s">
        <v>170684</v>
      </c>
      <c r="C65862" t="s">
        <v>5518</v>
      </c>
      <c r="D65862" t="s">
        <v>13</v>
      </c>
      <c r="E65862">
        <v>2000</v>
      </c>
      <c r="F65862" t="s">
        <v>179057</v>
      </c>
      <c r="G65862" t="s">
        <v>179058</v>
      </c>
      <c r="H65862">
        <v>4.5999999999999996</v>
      </c>
      <c r="I65862">
        <v>440</v>
      </c>
      <c r="J65862" t="s">
        <v>179059</v>
      </c>
      <c r="K65862" s="2">
        <v>4.5999999999999996</v>
      </c>
    </row>
    <row r="65863" spans="1:11" x14ac:dyDescent="0.3">
      <c r="A65863" t="s">
        <v>8474</v>
      </c>
      <c r="B65863" t="s">
        <v>8475</v>
      </c>
      <c r="C65863" t="s">
        <v>5420</v>
      </c>
      <c r="D65863" t="s">
        <v>106</v>
      </c>
      <c r="E65863">
        <v>2008</v>
      </c>
      <c r="F65863" t="s">
        <v>8476</v>
      </c>
      <c r="G65863" t="s">
        <v>8477</v>
      </c>
      <c r="H65863">
        <v>8.1</v>
      </c>
      <c r="I65863">
        <v>395298</v>
      </c>
      <c r="J65863" t="s">
        <v>8478</v>
      </c>
      <c r="K65863" s="2">
        <v>8.1</v>
      </c>
    </row>
    <row r="65864" spans="1:11" x14ac:dyDescent="0.3">
      <c r="A65864" t="s">
        <v>607</v>
      </c>
      <c r="B65864" t="s">
        <v>1356</v>
      </c>
      <c r="C65864" t="s">
        <v>47</v>
      </c>
      <c r="D65864" t="s">
        <v>319</v>
      </c>
      <c r="E65864">
        <v>2001</v>
      </c>
      <c r="F65864" t="s">
        <v>1357</v>
      </c>
      <c r="G65864" t="s">
        <v>1358</v>
      </c>
      <c r="H65864">
        <v>7.9</v>
      </c>
      <c r="I65864">
        <v>185707</v>
      </c>
      <c r="J65864" t="s">
        <v>1359</v>
      </c>
      <c r="K65864" s="2">
        <v>7.9</v>
      </c>
    </row>
    <row r="65865" spans="1:11" x14ac:dyDescent="0.3">
      <c r="A65865" t="s">
        <v>5545</v>
      </c>
      <c r="B65865" t="s">
        <v>8599</v>
      </c>
      <c r="C65865" t="s">
        <v>4273</v>
      </c>
      <c r="D65865" t="s">
        <v>20</v>
      </c>
      <c r="E65865">
        <v>2003</v>
      </c>
      <c r="F65865" t="s">
        <v>8603</v>
      </c>
      <c r="G65865" t="s">
        <v>8604</v>
      </c>
      <c r="H65865">
        <v>7.7</v>
      </c>
      <c r="I65865">
        <v>240951</v>
      </c>
      <c r="J65865" t="s">
        <v>8605</v>
      </c>
      <c r="K65865" s="2">
        <v>7.7</v>
      </c>
    </row>
    <row r="65866" spans="1:11" x14ac:dyDescent="0.3">
      <c r="A65866" t="s">
        <v>15566</v>
      </c>
      <c r="B65866" t="s">
        <v>15567</v>
      </c>
      <c r="C65866" t="s">
        <v>286</v>
      </c>
      <c r="D65866" t="s">
        <v>319</v>
      </c>
      <c r="E65866">
        <v>2002</v>
      </c>
      <c r="F65866" t="s">
        <v>15568</v>
      </c>
      <c r="G65866" t="s">
        <v>15569</v>
      </c>
      <c r="H65866">
        <v>9.1999999999999993</v>
      </c>
      <c r="I65866">
        <v>138052</v>
      </c>
      <c r="J65866" t="s">
        <v>15570</v>
      </c>
      <c r="K65866" s="2">
        <v>9.1999999999999993</v>
      </c>
    </row>
    <row r="65867" spans="1:11" x14ac:dyDescent="0.3">
      <c r="A65867" t="s">
        <v>6043</v>
      </c>
      <c r="B65867" t="s">
        <v>26250</v>
      </c>
      <c r="C65867" t="s">
        <v>2588</v>
      </c>
      <c r="D65867" t="s">
        <v>13</v>
      </c>
      <c r="E65867">
        <v>2013</v>
      </c>
      <c r="F65867" t="s">
        <v>26251</v>
      </c>
      <c r="G65867" t="s">
        <v>26252</v>
      </c>
      <c r="H65867">
        <v>8.4</v>
      </c>
      <c r="I65867">
        <v>461019</v>
      </c>
      <c r="J65867" t="s">
        <v>26253</v>
      </c>
      <c r="K65867" s="2">
        <v>8.4</v>
      </c>
    </row>
    <row r="65868" spans="1:11" x14ac:dyDescent="0.3">
      <c r="A65868" t="s">
        <v>760</v>
      </c>
      <c r="B65868" t="s">
        <v>52364</v>
      </c>
      <c r="C65868" t="s">
        <v>773</v>
      </c>
      <c r="D65868" t="s">
        <v>319</v>
      </c>
      <c r="E65868">
        <v>2013</v>
      </c>
      <c r="F65868" t="s">
        <v>52365</v>
      </c>
      <c r="G65868" t="s">
        <v>52366</v>
      </c>
      <c r="H65868">
        <v>8.6999999999999993</v>
      </c>
      <c r="I65868">
        <v>158510</v>
      </c>
      <c r="J65868" t="s">
        <v>52367</v>
      </c>
      <c r="K65868" s="2">
        <v>8.6999999999999993</v>
      </c>
    </row>
    <row r="65869" spans="1:11" x14ac:dyDescent="0.3">
      <c r="A65869" t="s">
        <v>75451</v>
      </c>
      <c r="B65869" t="s">
        <v>179060</v>
      </c>
      <c r="C65869" t="s">
        <v>2108</v>
      </c>
      <c r="D65869" t="s">
        <v>319</v>
      </c>
      <c r="E65869">
        <v>2013</v>
      </c>
      <c r="F65869" t="s">
        <v>179061</v>
      </c>
      <c r="G65869" t="s">
        <v>179062</v>
      </c>
      <c r="H65869">
        <v>8</v>
      </c>
      <c r="I65869">
        <v>15902</v>
      </c>
      <c r="J65869" t="s">
        <v>179063</v>
      </c>
      <c r="K65869" s="2">
        <v>8</v>
      </c>
    </row>
    <row r="65870" spans="1:11" x14ac:dyDescent="0.3">
      <c r="A65870" t="s">
        <v>12612</v>
      </c>
      <c r="B65870" t="s">
        <v>56538</v>
      </c>
      <c r="C65870" t="s">
        <v>1896</v>
      </c>
      <c r="D65870" t="s">
        <v>546</v>
      </c>
      <c r="E65870">
        <v>2013</v>
      </c>
      <c r="F65870" t="s">
        <v>56539</v>
      </c>
      <c r="G65870" t="s">
        <v>56540</v>
      </c>
      <c r="H65870">
        <v>7.9</v>
      </c>
      <c r="I65870">
        <v>266169</v>
      </c>
      <c r="J65870" t="s">
        <v>56541</v>
      </c>
      <c r="K65870" s="2">
        <v>7.9</v>
      </c>
    </row>
    <row r="65871" spans="1:11" x14ac:dyDescent="0.3">
      <c r="A65871" t="s">
        <v>33820</v>
      </c>
      <c r="B65871" t="s">
        <v>35639</v>
      </c>
      <c r="C65871" t="s">
        <v>396</v>
      </c>
      <c r="D65871" t="s">
        <v>35640</v>
      </c>
      <c r="E65871">
        <v>2013</v>
      </c>
      <c r="F65871" t="s">
        <v>35641</v>
      </c>
      <c r="G65871" t="s">
        <v>35642</v>
      </c>
      <c r="H65871">
        <v>8.4</v>
      </c>
      <c r="I65871">
        <v>268169</v>
      </c>
      <c r="J65871" t="s">
        <v>35643</v>
      </c>
      <c r="K65871" s="2">
        <v>8.4</v>
      </c>
    </row>
    <row r="65872" spans="1:11" x14ac:dyDescent="0.3">
      <c r="A65872" t="s">
        <v>8861</v>
      </c>
      <c r="B65872" t="s">
        <v>8862</v>
      </c>
      <c r="C65872" t="s">
        <v>12</v>
      </c>
      <c r="D65872" t="s">
        <v>546</v>
      </c>
      <c r="E65872">
        <v>2013</v>
      </c>
      <c r="F65872" t="s">
        <v>8863</v>
      </c>
      <c r="G65872" t="s">
        <v>8864</v>
      </c>
      <c r="H65872">
        <v>8.9</v>
      </c>
      <c r="I65872">
        <v>587598</v>
      </c>
      <c r="J65872" t="s">
        <v>8865</v>
      </c>
      <c r="K65872" s="2">
        <v>8.9</v>
      </c>
    </row>
    <row r="65873" spans="1:11" x14ac:dyDescent="0.3">
      <c r="A65873" t="s">
        <v>7913</v>
      </c>
      <c r="B65873" t="s">
        <v>7914</v>
      </c>
      <c r="C65873" t="s">
        <v>1329</v>
      </c>
      <c r="D65873" t="s">
        <v>7915</v>
      </c>
      <c r="E65873">
        <v>2013</v>
      </c>
      <c r="F65873" t="s">
        <v>7916</v>
      </c>
      <c r="G65873" t="s">
        <v>7917</v>
      </c>
      <c r="H65873">
        <v>5</v>
      </c>
      <c r="I65873">
        <v>438323</v>
      </c>
      <c r="J65873" t="s">
        <v>7918</v>
      </c>
      <c r="K65873" s="2">
        <v>6.0436523325958884</v>
      </c>
    </row>
    <row r="65874" spans="1:11" x14ac:dyDescent="0.3">
      <c r="A65874" t="s">
        <v>40730</v>
      </c>
      <c r="B65874" t="s">
        <v>40731</v>
      </c>
      <c r="C65874" t="s">
        <v>40</v>
      </c>
      <c r="D65874" t="s">
        <v>34</v>
      </c>
      <c r="E65874">
        <v>2012</v>
      </c>
      <c r="F65874" t="s">
        <v>40732</v>
      </c>
      <c r="G65874" t="s">
        <v>40733</v>
      </c>
      <c r="H65874">
        <v>8.1999999999999993</v>
      </c>
      <c r="I65874">
        <v>93129</v>
      </c>
      <c r="J65874" t="s">
        <v>40734</v>
      </c>
      <c r="K65874" s="2">
        <v>8.1999999999999993</v>
      </c>
    </row>
    <row r="65875" spans="1:11" x14ac:dyDescent="0.3">
      <c r="A65875" t="s">
        <v>38746</v>
      </c>
      <c r="B65875" t="s">
        <v>179064</v>
      </c>
      <c r="C65875" t="s">
        <v>5078</v>
      </c>
      <c r="D65875" t="s">
        <v>13</v>
      </c>
      <c r="E65875">
        <v>1994</v>
      </c>
      <c r="F65875" t="s">
        <v>179065</v>
      </c>
      <c r="G65875" t="s">
        <v>179066</v>
      </c>
      <c r="H65875">
        <v>7</v>
      </c>
      <c r="I65875">
        <v>350</v>
      </c>
      <c r="J65875" t="s">
        <v>179067</v>
      </c>
      <c r="K65875" s="2">
        <v>7</v>
      </c>
    </row>
    <row r="65876" spans="1:11" x14ac:dyDescent="0.3">
      <c r="A65876" t="s">
        <v>4064</v>
      </c>
      <c r="B65876" t="s">
        <v>5459</v>
      </c>
      <c r="C65876" t="s">
        <v>4066</v>
      </c>
      <c r="D65876" t="s">
        <v>337</v>
      </c>
      <c r="E65876">
        <v>1995</v>
      </c>
      <c r="F65876" t="s">
        <v>5460</v>
      </c>
      <c r="G65876" t="s">
        <v>5461</v>
      </c>
      <c r="H65876">
        <v>9</v>
      </c>
      <c r="I65876">
        <v>1282436</v>
      </c>
      <c r="J65876" t="s">
        <v>5462</v>
      </c>
      <c r="K65876" s="2">
        <v>9</v>
      </c>
    </row>
    <row r="65877" spans="1:11" x14ac:dyDescent="0.3">
      <c r="A65877" t="s">
        <v>21507</v>
      </c>
      <c r="B65877" t="s">
        <v>29603</v>
      </c>
      <c r="C65877" t="s">
        <v>4537</v>
      </c>
      <c r="D65877" t="s">
        <v>181</v>
      </c>
      <c r="E65877">
        <v>1992</v>
      </c>
      <c r="F65877" t="s">
        <v>29604</v>
      </c>
      <c r="G65877" t="s">
        <v>29605</v>
      </c>
      <c r="H65877">
        <v>8.5</v>
      </c>
      <c r="I65877">
        <v>300931</v>
      </c>
      <c r="J65877" t="s">
        <v>29606</v>
      </c>
      <c r="K65877" s="2">
        <v>8.5</v>
      </c>
    </row>
    <row r="65878" spans="1:11" x14ac:dyDescent="0.3">
      <c r="A65878" t="s">
        <v>28624</v>
      </c>
      <c r="B65878" t="s">
        <v>28625</v>
      </c>
      <c r="C65878" t="s">
        <v>3209</v>
      </c>
      <c r="D65878" t="s">
        <v>566</v>
      </c>
      <c r="E65878">
        <v>1990</v>
      </c>
      <c r="F65878" t="s">
        <v>28626</v>
      </c>
      <c r="G65878" t="s">
        <v>28627</v>
      </c>
      <c r="H65878">
        <v>9.6</v>
      </c>
      <c r="I65878">
        <v>73959</v>
      </c>
      <c r="J65878" t="s">
        <v>28628</v>
      </c>
      <c r="K65878" s="2">
        <v>9.6</v>
      </c>
    </row>
    <row r="65879" spans="1:11" x14ac:dyDescent="0.3">
      <c r="A65879" t="s">
        <v>14753</v>
      </c>
      <c r="B65879" t="s">
        <v>14754</v>
      </c>
      <c r="C65879" t="s">
        <v>14755</v>
      </c>
      <c r="D65879" t="s">
        <v>319</v>
      </c>
      <c r="E65879">
        <v>2006</v>
      </c>
      <c r="F65879" t="s">
        <v>14756</v>
      </c>
      <c r="G65879" t="s">
        <v>14757</v>
      </c>
      <c r="H65879">
        <v>8.1999999999999993</v>
      </c>
      <c r="I65879">
        <v>11423</v>
      </c>
      <c r="J65879" t="s">
        <v>14758</v>
      </c>
      <c r="K65879" s="2">
        <v>8.1999999999999993</v>
      </c>
    </row>
    <row r="65880" spans="1:11" x14ac:dyDescent="0.3">
      <c r="A65880" t="s">
        <v>6853</v>
      </c>
      <c r="B65880" t="s">
        <v>6854</v>
      </c>
      <c r="C65880" t="s">
        <v>6855</v>
      </c>
      <c r="D65880" t="s">
        <v>13</v>
      </c>
      <c r="E65880">
        <v>2001</v>
      </c>
      <c r="F65880" t="s">
        <v>6856</v>
      </c>
      <c r="G65880" t="s">
        <v>6857</v>
      </c>
      <c r="H65880">
        <v>8.8000000000000007</v>
      </c>
      <c r="I65880">
        <v>719147</v>
      </c>
      <c r="J65880" t="s">
        <v>6858</v>
      </c>
      <c r="K65880" s="2">
        <v>8.7999999999999989</v>
      </c>
    </row>
    <row r="65881" spans="1:11" x14ac:dyDescent="0.3">
      <c r="A65881" t="s">
        <v>26693</v>
      </c>
      <c r="B65881" t="s">
        <v>131905</v>
      </c>
      <c r="C65881" t="s">
        <v>960</v>
      </c>
      <c r="D65881" t="s">
        <v>13</v>
      </c>
      <c r="E65881">
        <v>2008</v>
      </c>
      <c r="F65881" t="s">
        <v>131906</v>
      </c>
      <c r="G65881" t="s">
        <v>131907</v>
      </c>
      <c r="H65881">
        <v>8.1999999999999993</v>
      </c>
      <c r="I65881">
        <v>19997</v>
      </c>
      <c r="J65881" t="s">
        <v>131908</v>
      </c>
      <c r="K65881" s="2">
        <v>8.1999999999999993</v>
      </c>
    </row>
    <row r="65882" spans="1:11" x14ac:dyDescent="0.3">
      <c r="A65882" t="s">
        <v>16083</v>
      </c>
      <c r="B65882" t="s">
        <v>16084</v>
      </c>
      <c r="C65882" t="s">
        <v>40</v>
      </c>
      <c r="D65882" t="s">
        <v>566</v>
      </c>
      <c r="E65882">
        <v>2008</v>
      </c>
      <c r="F65882" t="s">
        <v>16085</v>
      </c>
      <c r="G65882" t="s">
        <v>16086</v>
      </c>
      <c r="H65882">
        <v>8.6</v>
      </c>
      <c r="I65882">
        <v>775593</v>
      </c>
      <c r="J65882" t="s">
        <v>16087</v>
      </c>
      <c r="K65882" s="2">
        <v>8.6</v>
      </c>
    </row>
    <row r="65883" spans="1:11" x14ac:dyDescent="0.3">
      <c r="A65883" t="s">
        <v>14889</v>
      </c>
      <c r="B65883" t="s">
        <v>56809</v>
      </c>
      <c r="C65883" t="s">
        <v>10290</v>
      </c>
      <c r="D65883" t="s">
        <v>162</v>
      </c>
      <c r="E65883">
        <v>2023</v>
      </c>
      <c r="F65883" t="s">
        <v>56810</v>
      </c>
      <c r="G65883" t="s">
        <v>56811</v>
      </c>
      <c r="H65883">
        <v>7.5</v>
      </c>
      <c r="I65883">
        <v>13274</v>
      </c>
      <c r="J65883" t="s">
        <v>56812</v>
      </c>
      <c r="K65883" s="2">
        <v>7.5</v>
      </c>
    </row>
    <row r="65884" spans="1:11" x14ac:dyDescent="0.3">
      <c r="A65884" t="s">
        <v>3823</v>
      </c>
      <c r="B65884" t="s">
        <v>5846</v>
      </c>
      <c r="C65884" t="s">
        <v>1334</v>
      </c>
      <c r="D65884" t="s">
        <v>546</v>
      </c>
      <c r="E65884">
        <v>2022</v>
      </c>
      <c r="F65884" t="s">
        <v>5847</v>
      </c>
      <c r="G65884" t="s">
        <v>5848</v>
      </c>
      <c r="H65884">
        <v>7.6</v>
      </c>
      <c r="I65884">
        <v>321456</v>
      </c>
      <c r="J65884" t="s">
        <v>5849</v>
      </c>
      <c r="K65884" s="2">
        <v>7.6000000000000014</v>
      </c>
    </row>
    <row r="65885" spans="1:11" x14ac:dyDescent="0.3">
      <c r="A65885" t="s">
        <v>2984</v>
      </c>
      <c r="B65885" t="s">
        <v>4870</v>
      </c>
      <c r="C65885" t="s">
        <v>1793</v>
      </c>
      <c r="D65885" t="s">
        <v>1084</v>
      </c>
      <c r="E65885">
        <v>2001</v>
      </c>
      <c r="F65885" t="s">
        <v>4871</v>
      </c>
      <c r="G65885" t="s">
        <v>4872</v>
      </c>
      <c r="H65885">
        <v>8.4</v>
      </c>
      <c r="I65885">
        <v>465012</v>
      </c>
      <c r="J65885" t="s">
        <v>4873</v>
      </c>
      <c r="K65885" s="2">
        <v>8.4</v>
      </c>
    </row>
    <row r="65886" spans="1:11" x14ac:dyDescent="0.3">
      <c r="A65886" t="s">
        <v>4833</v>
      </c>
      <c r="B65886" t="s">
        <v>38555</v>
      </c>
      <c r="C65886" t="s">
        <v>396</v>
      </c>
      <c r="D65886" t="s">
        <v>251</v>
      </c>
      <c r="E65886">
        <v>2015</v>
      </c>
      <c r="F65886" t="s">
        <v>38556</v>
      </c>
      <c r="G65886" t="s">
        <v>38557</v>
      </c>
      <c r="H65886">
        <v>8.4</v>
      </c>
      <c r="I65886">
        <v>293743</v>
      </c>
      <c r="J65886" t="s">
        <v>38558</v>
      </c>
      <c r="K65886" s="2">
        <v>8.4</v>
      </c>
    </row>
    <row r="65887" spans="1:11" x14ac:dyDescent="0.3">
      <c r="A65887" t="s">
        <v>56828</v>
      </c>
      <c r="B65887" t="s">
        <v>77842</v>
      </c>
      <c r="C65887" t="s">
        <v>47</v>
      </c>
      <c r="D65887" t="s">
        <v>41</v>
      </c>
      <c r="E65887">
        <v>2015</v>
      </c>
      <c r="F65887" t="s">
        <v>77843</v>
      </c>
      <c r="G65887" t="s">
        <v>77844</v>
      </c>
      <c r="H65887">
        <v>8</v>
      </c>
      <c r="I65887">
        <v>189231</v>
      </c>
      <c r="J65887" t="s">
        <v>77845</v>
      </c>
      <c r="K65887" s="2">
        <v>8.0401404743306113</v>
      </c>
    </row>
    <row r="65888" spans="1:11" x14ac:dyDescent="0.3">
      <c r="A65888" t="s">
        <v>16055</v>
      </c>
      <c r="B65888" t="s">
        <v>16056</v>
      </c>
      <c r="C65888" t="s">
        <v>519</v>
      </c>
      <c r="D65888" t="s">
        <v>208</v>
      </c>
      <c r="E65888">
        <v>2016</v>
      </c>
      <c r="F65888" t="s">
        <v>16057</v>
      </c>
      <c r="G65888" t="s">
        <v>16058</v>
      </c>
      <c r="H65888">
        <v>8.8000000000000007</v>
      </c>
      <c r="I65888">
        <v>1351183</v>
      </c>
      <c r="J65888" t="s">
        <v>16059</v>
      </c>
      <c r="K65888" s="2">
        <v>8.7999999999999989</v>
      </c>
    </row>
    <row r="65889" spans="1:11" x14ac:dyDescent="0.3">
      <c r="A65889" t="s">
        <v>1058</v>
      </c>
      <c r="B65889" t="s">
        <v>27149</v>
      </c>
      <c r="C65889" t="s">
        <v>343</v>
      </c>
      <c r="D65889" t="s">
        <v>2900</v>
      </c>
      <c r="E65889">
        <v>2014</v>
      </c>
      <c r="F65889" t="s">
        <v>27150</v>
      </c>
      <c r="G65889" t="s">
        <v>27151</v>
      </c>
      <c r="H65889">
        <v>8.9</v>
      </c>
      <c r="I65889">
        <v>1007558</v>
      </c>
      <c r="J65889" t="s">
        <v>27152</v>
      </c>
      <c r="K65889" s="2">
        <v>8.9</v>
      </c>
    </row>
    <row r="65890" spans="1:11" x14ac:dyDescent="0.3">
      <c r="A65890" t="s">
        <v>3823</v>
      </c>
      <c r="B65890" t="s">
        <v>25149</v>
      </c>
      <c r="C65890" t="s">
        <v>1793</v>
      </c>
      <c r="D65890" t="s">
        <v>162</v>
      </c>
      <c r="E65890">
        <v>2013</v>
      </c>
      <c r="F65890" t="s">
        <v>25150</v>
      </c>
      <c r="G65890" t="s">
        <v>25151</v>
      </c>
      <c r="H65890">
        <v>7.5</v>
      </c>
      <c r="I65890">
        <v>88098</v>
      </c>
      <c r="J65890" t="s">
        <v>25152</v>
      </c>
      <c r="K65890" s="2">
        <v>7.5</v>
      </c>
    </row>
    <row r="65891" spans="1:11" x14ac:dyDescent="0.3">
      <c r="A65891" t="s">
        <v>45828</v>
      </c>
      <c r="B65891" t="s">
        <v>45829</v>
      </c>
      <c r="C65891" t="s">
        <v>1680</v>
      </c>
      <c r="D65891" t="s">
        <v>13</v>
      </c>
      <c r="E65891">
        <v>1988</v>
      </c>
      <c r="F65891" t="s">
        <v>45830</v>
      </c>
      <c r="G65891" t="s">
        <v>45831</v>
      </c>
      <c r="H65891">
        <v>9</v>
      </c>
      <c r="I65891">
        <v>1607</v>
      </c>
      <c r="J65891" t="s">
        <v>45832</v>
      </c>
      <c r="K65891" s="2">
        <v>9</v>
      </c>
    </row>
    <row r="65892" spans="1:11" x14ac:dyDescent="0.3">
      <c r="A65892" t="s">
        <v>53890</v>
      </c>
      <c r="B65892" t="s">
        <v>53891</v>
      </c>
      <c r="C65892" t="s">
        <v>47</v>
      </c>
      <c r="D65892" t="s">
        <v>566</v>
      </c>
      <c r="E65892">
        <v>2010</v>
      </c>
      <c r="F65892" t="s">
        <v>53892</v>
      </c>
      <c r="G65892" t="s">
        <v>53893</v>
      </c>
      <c r="H65892">
        <v>8.6</v>
      </c>
      <c r="I65892">
        <v>13430</v>
      </c>
      <c r="J65892" t="s">
        <v>53894</v>
      </c>
      <c r="K65892" s="2">
        <v>8.6</v>
      </c>
    </row>
    <row r="65893" spans="1:11" x14ac:dyDescent="0.3">
      <c r="A65893" t="s">
        <v>406</v>
      </c>
      <c r="B65893" t="s">
        <v>5550</v>
      </c>
      <c r="C65893" t="s">
        <v>1793</v>
      </c>
      <c r="D65893" t="s">
        <v>251</v>
      </c>
      <c r="E65893">
        <v>2006</v>
      </c>
      <c r="F65893" t="s">
        <v>5551</v>
      </c>
      <c r="G65893" t="s">
        <v>5552</v>
      </c>
      <c r="H65893">
        <v>8.9</v>
      </c>
      <c r="I65893">
        <v>909505</v>
      </c>
      <c r="J65893" t="s">
        <v>5553</v>
      </c>
      <c r="K65893" s="2">
        <v>8.9</v>
      </c>
    </row>
    <row r="65894" spans="1:11" x14ac:dyDescent="0.3">
      <c r="A65894" t="s">
        <v>151812</v>
      </c>
      <c r="B65894" t="s">
        <v>179068</v>
      </c>
      <c r="C65894" t="s">
        <v>1202</v>
      </c>
      <c r="D65894" t="s">
        <v>319</v>
      </c>
      <c r="E65894">
        <v>2014</v>
      </c>
      <c r="F65894" t="s">
        <v>179069</v>
      </c>
      <c r="G65894" t="s">
        <v>179070</v>
      </c>
      <c r="H65894">
        <v>8.3000000000000007</v>
      </c>
      <c r="I65894">
        <v>1035</v>
      </c>
      <c r="J65894" t="s">
        <v>179071</v>
      </c>
      <c r="K65894" s="2">
        <v>8.3000000000000007</v>
      </c>
    </row>
    <row r="65895" spans="1:11" x14ac:dyDescent="0.3">
      <c r="A65895" t="s">
        <v>151812</v>
      </c>
      <c r="B65895" t="s">
        <v>179072</v>
      </c>
      <c r="C65895" t="s">
        <v>4093</v>
      </c>
      <c r="D65895" t="s">
        <v>319</v>
      </c>
      <c r="E65895">
        <v>2012</v>
      </c>
      <c r="F65895" t="s">
        <v>179073</v>
      </c>
      <c r="G65895" t="s">
        <v>179074</v>
      </c>
      <c r="H65895">
        <v>7.5</v>
      </c>
      <c r="I65895">
        <v>1081</v>
      </c>
      <c r="J65895" t="s">
        <v>179075</v>
      </c>
      <c r="K65895" s="2">
        <v>7.5</v>
      </c>
    </row>
    <row r="65896" spans="1:11" x14ac:dyDescent="0.3">
      <c r="A65896" t="s">
        <v>58866</v>
      </c>
      <c r="B65896" t="s">
        <v>33874</v>
      </c>
      <c r="C65896" t="s">
        <v>11323</v>
      </c>
      <c r="D65896" t="s">
        <v>319</v>
      </c>
      <c r="E65896">
        <v>1989</v>
      </c>
      <c r="F65896" t="s">
        <v>58867</v>
      </c>
      <c r="G65896" t="s">
        <v>58868</v>
      </c>
      <c r="H65896">
        <v>9</v>
      </c>
      <c r="I65896">
        <v>10502</v>
      </c>
      <c r="J65896" t="s">
        <v>58869</v>
      </c>
      <c r="K65896" s="2">
        <v>9</v>
      </c>
    </row>
    <row r="65897" spans="1:11" x14ac:dyDescent="0.3">
      <c r="A65897" t="s">
        <v>18793</v>
      </c>
      <c r="B65897" t="s">
        <v>18794</v>
      </c>
      <c r="C65897" t="s">
        <v>15755</v>
      </c>
      <c r="D65897" t="s">
        <v>319</v>
      </c>
      <c r="E65897">
        <v>2006</v>
      </c>
      <c r="F65897" t="s">
        <v>18795</v>
      </c>
      <c r="G65897" t="s">
        <v>18796</v>
      </c>
      <c r="H65897">
        <v>8.8000000000000007</v>
      </c>
      <c r="I65897">
        <v>9844</v>
      </c>
      <c r="J65897" t="s">
        <v>18797</v>
      </c>
      <c r="K65897" s="2">
        <v>8.7999999999999989</v>
      </c>
    </row>
    <row r="65898" spans="1:11" x14ac:dyDescent="0.3">
      <c r="A65898" t="s">
        <v>1064</v>
      </c>
      <c r="B65898" t="s">
        <v>1065</v>
      </c>
      <c r="C65898" t="s">
        <v>1066</v>
      </c>
      <c r="D65898" t="s">
        <v>1067</v>
      </c>
      <c r="E65898">
        <v>2013</v>
      </c>
      <c r="F65898" t="s">
        <v>1068</v>
      </c>
      <c r="G65898" t="s">
        <v>1069</v>
      </c>
      <c r="H65898">
        <v>8.5</v>
      </c>
      <c r="I65898">
        <v>119483</v>
      </c>
      <c r="J65898" t="s">
        <v>1070</v>
      </c>
      <c r="K65898" s="2">
        <v>8.5</v>
      </c>
    </row>
    <row r="65899" spans="1:11" x14ac:dyDescent="0.3">
      <c r="A65899" t="s">
        <v>742</v>
      </c>
      <c r="B65899" t="s">
        <v>7981</v>
      </c>
      <c r="C65899" t="s">
        <v>773</v>
      </c>
      <c r="D65899" t="s">
        <v>13</v>
      </c>
      <c r="E65899">
        <v>2014</v>
      </c>
      <c r="F65899" t="s">
        <v>7982</v>
      </c>
      <c r="G65899" t="s">
        <v>7983</v>
      </c>
      <c r="H65899">
        <v>8.5</v>
      </c>
      <c r="I65899">
        <v>222925</v>
      </c>
      <c r="J65899" t="s">
        <v>7984</v>
      </c>
      <c r="K65899" s="2">
        <v>8.5</v>
      </c>
    </row>
    <row r="65900" spans="1:11" x14ac:dyDescent="0.3">
      <c r="A65900" t="s">
        <v>37147</v>
      </c>
      <c r="B65900" t="s">
        <v>37148</v>
      </c>
      <c r="C65900" t="s">
        <v>40</v>
      </c>
      <c r="D65900" t="s">
        <v>319</v>
      </c>
      <c r="E65900">
        <v>2013</v>
      </c>
      <c r="F65900" t="s">
        <v>37149</v>
      </c>
      <c r="G65900" t="s">
        <v>37150</v>
      </c>
      <c r="H65900">
        <v>8.8000000000000007</v>
      </c>
      <c r="I65900">
        <v>182958</v>
      </c>
      <c r="J65900" t="s">
        <v>37151</v>
      </c>
      <c r="K65900" s="2">
        <v>8.3985952566938895</v>
      </c>
    </row>
    <row r="65901" spans="1:11" x14ac:dyDescent="0.3">
      <c r="A65901" t="s">
        <v>18589</v>
      </c>
      <c r="B65901" t="s">
        <v>97532</v>
      </c>
      <c r="C65901" t="s">
        <v>47</v>
      </c>
      <c r="D65901" t="s">
        <v>97533</v>
      </c>
      <c r="E65901">
        <v>2013</v>
      </c>
      <c r="F65901" t="s">
        <v>97534</v>
      </c>
      <c r="G65901" t="s">
        <v>97535</v>
      </c>
      <c r="H65901">
        <v>7.8</v>
      </c>
      <c r="I65901">
        <v>17023</v>
      </c>
      <c r="J65901" t="s">
        <v>97536</v>
      </c>
      <c r="K65901" s="2">
        <v>7.8</v>
      </c>
    </row>
    <row r="65902" spans="1:11" x14ac:dyDescent="0.3">
      <c r="A65902" t="s">
        <v>10</v>
      </c>
      <c r="B65902" t="s">
        <v>11</v>
      </c>
      <c r="C65902" t="s">
        <v>12</v>
      </c>
      <c r="D65902" t="s">
        <v>13</v>
      </c>
      <c r="E65902">
        <v>2006</v>
      </c>
      <c r="F65902" t="s">
        <v>14</v>
      </c>
      <c r="G65902" t="s">
        <v>15</v>
      </c>
      <c r="H65902">
        <v>8.3000000000000007</v>
      </c>
      <c r="I65902">
        <v>273384</v>
      </c>
      <c r="J65902" t="s">
        <v>16</v>
      </c>
      <c r="K65902" s="2">
        <v>8.3000000000000007</v>
      </c>
    </row>
    <row r="65903" spans="1:11" x14ac:dyDescent="0.3">
      <c r="A65903" t="s">
        <v>7382</v>
      </c>
      <c r="B65903" t="s">
        <v>7383</v>
      </c>
      <c r="C65903" t="s">
        <v>4093</v>
      </c>
      <c r="D65903" t="s">
        <v>13</v>
      </c>
      <c r="E65903">
        <v>2011</v>
      </c>
      <c r="F65903" t="s">
        <v>7384</v>
      </c>
      <c r="G65903" t="s">
        <v>7385</v>
      </c>
      <c r="H65903">
        <v>8.1</v>
      </c>
      <c r="I65903">
        <v>464990</v>
      </c>
      <c r="J65903" t="s">
        <v>7386</v>
      </c>
      <c r="K65903" s="2">
        <v>8.1</v>
      </c>
    </row>
    <row r="65904" spans="1:11" x14ac:dyDescent="0.3">
      <c r="A65904" t="s">
        <v>4091</v>
      </c>
      <c r="B65904" t="s">
        <v>4092</v>
      </c>
      <c r="C65904" t="s">
        <v>4093</v>
      </c>
      <c r="D65904" t="s">
        <v>13</v>
      </c>
      <c r="E65904">
        <v>2008</v>
      </c>
      <c r="F65904" t="s">
        <v>4094</v>
      </c>
      <c r="G65904" t="s">
        <v>4095</v>
      </c>
      <c r="H65904">
        <v>8.1999999999999993</v>
      </c>
      <c r="I65904">
        <v>606986</v>
      </c>
      <c r="J65904" t="s">
        <v>4096</v>
      </c>
      <c r="K65904" s="2">
        <v>8.1999999999999993</v>
      </c>
    </row>
    <row r="65905" spans="1:11" x14ac:dyDescent="0.3">
      <c r="A65905" t="s">
        <v>4776</v>
      </c>
      <c r="B65905" t="s">
        <v>11108</v>
      </c>
      <c r="C65905" t="s">
        <v>1060</v>
      </c>
      <c r="D65905" t="s">
        <v>34</v>
      </c>
      <c r="E65905">
        <v>1984</v>
      </c>
      <c r="F65905" t="s">
        <v>11109</v>
      </c>
      <c r="G65905" t="s">
        <v>11110</v>
      </c>
      <c r="H65905">
        <v>8.8000000000000007</v>
      </c>
      <c r="I65905">
        <v>33373</v>
      </c>
      <c r="J65905" t="s">
        <v>11111</v>
      </c>
      <c r="K65905" s="2">
        <v>8.7999999999999989</v>
      </c>
    </row>
    <row r="65906" spans="1:11" x14ac:dyDescent="0.3">
      <c r="A65906" t="s">
        <v>4776</v>
      </c>
      <c r="B65906" t="s">
        <v>13755</v>
      </c>
      <c r="C65906" t="s">
        <v>1704</v>
      </c>
      <c r="D65906" t="s">
        <v>34</v>
      </c>
      <c r="E65906">
        <v>1993</v>
      </c>
      <c r="F65906" t="s">
        <v>13756</v>
      </c>
      <c r="G65906" t="s">
        <v>13757</v>
      </c>
      <c r="H65906">
        <v>8.4</v>
      </c>
      <c r="I65906">
        <v>10723</v>
      </c>
      <c r="J65906" t="s">
        <v>13758</v>
      </c>
      <c r="K65906" s="2">
        <v>8.4</v>
      </c>
    </row>
    <row r="65907" spans="1:11" x14ac:dyDescent="0.3">
      <c r="A65907" t="s">
        <v>4776</v>
      </c>
      <c r="B65907" t="s">
        <v>13759</v>
      </c>
      <c r="C65907" t="s">
        <v>40</v>
      </c>
      <c r="D65907" t="s">
        <v>3137</v>
      </c>
      <c r="E65907">
        <v>2001</v>
      </c>
      <c r="F65907" t="s">
        <v>13760</v>
      </c>
      <c r="G65907" t="s">
        <v>13761</v>
      </c>
      <c r="H65907">
        <v>7.2</v>
      </c>
      <c r="I65907">
        <v>42565</v>
      </c>
      <c r="J65907" t="s">
        <v>13762</v>
      </c>
      <c r="K65907" s="2">
        <v>7.2</v>
      </c>
    </row>
    <row r="65908" spans="1:11" x14ac:dyDescent="0.3">
      <c r="A65908" t="s">
        <v>4776</v>
      </c>
      <c r="B65908" t="s">
        <v>11074</v>
      </c>
      <c r="C65908" t="s">
        <v>666</v>
      </c>
      <c r="D65908" t="s">
        <v>34</v>
      </c>
      <c r="E65908">
        <v>1985</v>
      </c>
      <c r="F65908" t="s">
        <v>11075</v>
      </c>
      <c r="G65908" t="s">
        <v>11076</v>
      </c>
      <c r="H65908">
        <v>8.9</v>
      </c>
      <c r="I65908">
        <v>68778</v>
      </c>
      <c r="J65908" t="s">
        <v>11077</v>
      </c>
      <c r="K65908" s="2">
        <v>8.8197190513387778</v>
      </c>
    </row>
    <row r="65909" spans="1:11" x14ac:dyDescent="0.3">
      <c r="A65909" t="s">
        <v>4776</v>
      </c>
      <c r="B65909" t="s">
        <v>7743</v>
      </c>
      <c r="C65909" t="s">
        <v>47</v>
      </c>
      <c r="D65909" t="s">
        <v>34</v>
      </c>
      <c r="E65909">
        <v>1983</v>
      </c>
      <c r="F65909" t="s">
        <v>7744</v>
      </c>
      <c r="G65909" t="s">
        <v>7745</v>
      </c>
      <c r="H65909">
        <v>8.4</v>
      </c>
      <c r="I65909">
        <v>54188</v>
      </c>
      <c r="J65909" t="s">
        <v>7746</v>
      </c>
      <c r="K65909" s="2">
        <v>8.4</v>
      </c>
    </row>
    <row r="65910" spans="1:11" x14ac:dyDescent="0.3">
      <c r="A65910" t="s">
        <v>802</v>
      </c>
      <c r="B65910" t="s">
        <v>8653</v>
      </c>
      <c r="C65910" t="s">
        <v>19</v>
      </c>
      <c r="D65910" t="s">
        <v>13</v>
      </c>
      <c r="E65910">
        <v>1982</v>
      </c>
      <c r="F65910" t="s">
        <v>8654</v>
      </c>
      <c r="G65910" t="s">
        <v>8655</v>
      </c>
      <c r="H65910">
        <v>8.6</v>
      </c>
      <c r="I65910">
        <v>340425</v>
      </c>
      <c r="J65910" t="s">
        <v>8656</v>
      </c>
      <c r="K65910" s="2">
        <v>8.6</v>
      </c>
    </row>
    <row r="65911" spans="1:11" x14ac:dyDescent="0.3">
      <c r="A65911" t="s">
        <v>406</v>
      </c>
      <c r="B65911" t="s">
        <v>4076</v>
      </c>
      <c r="C65911" t="s">
        <v>4077</v>
      </c>
      <c r="D65911" t="s">
        <v>162</v>
      </c>
      <c r="E65911">
        <v>2008</v>
      </c>
      <c r="F65911" t="s">
        <v>4078</v>
      </c>
      <c r="G65911" t="s">
        <v>4079</v>
      </c>
      <c r="H65911">
        <v>9.1999999999999993</v>
      </c>
      <c r="I65911">
        <v>1122591</v>
      </c>
      <c r="J65911" t="s">
        <v>4080</v>
      </c>
      <c r="K65911" s="2">
        <v>9.1999999999999993</v>
      </c>
    </row>
    <row r="65912" spans="1:11" x14ac:dyDescent="0.3">
      <c r="A65912" t="s">
        <v>4590</v>
      </c>
      <c r="B65912" t="s">
        <v>9725</v>
      </c>
      <c r="C65912" t="s">
        <v>9726</v>
      </c>
      <c r="D65912" t="s">
        <v>251</v>
      </c>
      <c r="E65912">
        <v>2004</v>
      </c>
      <c r="F65912" t="s">
        <v>9727</v>
      </c>
      <c r="G65912" t="s">
        <v>9728</v>
      </c>
      <c r="H65912">
        <v>8.5</v>
      </c>
      <c r="I65912">
        <v>164901</v>
      </c>
      <c r="J65912" t="s">
        <v>9729</v>
      </c>
      <c r="K65912" s="2">
        <v>8.5</v>
      </c>
    </row>
    <row r="65913" spans="1:11" x14ac:dyDescent="0.3">
      <c r="A65913" t="s">
        <v>802</v>
      </c>
      <c r="B65913" t="s">
        <v>4735</v>
      </c>
      <c r="C65913" t="s">
        <v>19</v>
      </c>
      <c r="D65913" t="s">
        <v>162</v>
      </c>
      <c r="E65913">
        <v>2001</v>
      </c>
      <c r="F65913" t="s">
        <v>4736</v>
      </c>
      <c r="G65913" t="s">
        <v>4737</v>
      </c>
      <c r="H65913">
        <v>8.6999999999999993</v>
      </c>
      <c r="I65913">
        <v>472579</v>
      </c>
      <c r="J65913" t="s">
        <v>4738</v>
      </c>
      <c r="K65913" s="2">
        <v>8.6999999999999993</v>
      </c>
    </row>
    <row r="65914" spans="1:11" x14ac:dyDescent="0.3">
      <c r="A65914" t="s">
        <v>742</v>
      </c>
      <c r="B65914" t="s">
        <v>748</v>
      </c>
      <c r="C65914" t="s">
        <v>40</v>
      </c>
      <c r="D65914" t="s">
        <v>749</v>
      </c>
      <c r="E65914">
        <v>2004</v>
      </c>
      <c r="F65914" t="s">
        <v>750</v>
      </c>
      <c r="G65914" t="s">
        <v>751</v>
      </c>
      <c r="H65914">
        <v>8.9</v>
      </c>
      <c r="I65914">
        <v>602934</v>
      </c>
      <c r="J65914" t="s">
        <v>752</v>
      </c>
      <c r="K65914" s="2">
        <v>8.9</v>
      </c>
    </row>
    <row r="65915" spans="1:11" x14ac:dyDescent="0.3">
      <c r="A65915" t="s">
        <v>2404</v>
      </c>
      <c r="B65915" t="s">
        <v>2718</v>
      </c>
      <c r="C65915" t="s">
        <v>2719</v>
      </c>
      <c r="D65915" t="s">
        <v>319</v>
      </c>
      <c r="E65915">
        <v>2006</v>
      </c>
      <c r="F65915" t="s">
        <v>2720</v>
      </c>
      <c r="G65915" t="s">
        <v>2721</v>
      </c>
      <c r="H65915">
        <v>9.1</v>
      </c>
      <c r="I65915">
        <v>514129</v>
      </c>
      <c r="J65915" t="s">
        <v>2722</v>
      </c>
      <c r="K65915" s="2">
        <v>9.1</v>
      </c>
    </row>
    <row r="65916" spans="1:11" x14ac:dyDescent="0.3">
      <c r="A65916" t="s">
        <v>5588</v>
      </c>
      <c r="B65916" t="s">
        <v>5589</v>
      </c>
      <c r="C65916" t="s">
        <v>5590</v>
      </c>
      <c r="D65916" t="s">
        <v>319</v>
      </c>
      <c r="E65916">
        <v>2006</v>
      </c>
      <c r="F65916" t="s">
        <v>5591</v>
      </c>
      <c r="G65916" t="s">
        <v>5592</v>
      </c>
      <c r="H65916">
        <v>8.6</v>
      </c>
      <c r="I65916">
        <v>391553</v>
      </c>
      <c r="J65916" t="s">
        <v>5593</v>
      </c>
      <c r="K65916" s="2">
        <v>8.6</v>
      </c>
    </row>
    <row r="65917" spans="1:11" x14ac:dyDescent="0.3">
      <c r="A65917" t="s">
        <v>72190</v>
      </c>
      <c r="B65917" t="s">
        <v>72191</v>
      </c>
      <c r="C65917" t="s">
        <v>960</v>
      </c>
      <c r="D65917" t="s">
        <v>13</v>
      </c>
      <c r="E65917">
        <v>2012</v>
      </c>
      <c r="F65917" t="s">
        <v>72192</v>
      </c>
      <c r="G65917" t="s">
        <v>72193</v>
      </c>
      <c r="H65917">
        <v>8.6999999999999993</v>
      </c>
      <c r="I65917">
        <v>575078</v>
      </c>
      <c r="J65917" t="s">
        <v>72194</v>
      </c>
      <c r="K65917" s="2">
        <v>8.6999999999999993</v>
      </c>
    </row>
    <row r="65918" spans="1:11" x14ac:dyDescent="0.3">
      <c r="A65918" t="s">
        <v>7349</v>
      </c>
      <c r="B65918" t="s">
        <v>7350</v>
      </c>
      <c r="C65918" t="s">
        <v>286</v>
      </c>
      <c r="D65918" t="s">
        <v>13</v>
      </c>
      <c r="E65918">
        <v>2013</v>
      </c>
      <c r="F65918" t="s">
        <v>7351</v>
      </c>
      <c r="G65918" t="s">
        <v>7352</v>
      </c>
      <c r="H65918">
        <v>8.6999999999999993</v>
      </c>
      <c r="I65918">
        <v>878217</v>
      </c>
      <c r="J65918" t="s">
        <v>7353</v>
      </c>
      <c r="K65918" s="2">
        <v>8.6999999999999993</v>
      </c>
    </row>
    <row r="65919" spans="1:11" x14ac:dyDescent="0.3">
      <c r="A65919" t="s">
        <v>179076</v>
      </c>
      <c r="B65919" t="s">
        <v>179077</v>
      </c>
      <c r="C65919" t="s">
        <v>108840</v>
      </c>
      <c r="D65919" t="s">
        <v>41</v>
      </c>
      <c r="E65919">
        <v>2017</v>
      </c>
      <c r="F65919" t="s">
        <v>179078</v>
      </c>
      <c r="G65919" t="s">
        <v>179079</v>
      </c>
      <c r="H65919">
        <v>8.1</v>
      </c>
      <c r="I65919">
        <v>8352</v>
      </c>
      <c r="J65919" t="s">
        <v>179080</v>
      </c>
      <c r="K65919" s="2">
        <v>8.1</v>
      </c>
    </row>
    <row r="65920" spans="1:11" x14ac:dyDescent="0.3">
      <c r="A65920" t="s">
        <v>607</v>
      </c>
      <c r="B65920" t="s">
        <v>608</v>
      </c>
      <c r="C65920" t="s">
        <v>40</v>
      </c>
      <c r="D65920" t="s">
        <v>319</v>
      </c>
      <c r="E65920">
        <v>1995</v>
      </c>
      <c r="F65920" t="s">
        <v>609</v>
      </c>
      <c r="G65920" t="s">
        <v>610</v>
      </c>
      <c r="H65920">
        <v>8.9</v>
      </c>
      <c r="I65920">
        <v>1193974</v>
      </c>
      <c r="J65920" t="s">
        <v>611</v>
      </c>
      <c r="K65920" s="2">
        <v>8.9</v>
      </c>
    </row>
    <row r="65921" spans="1:11" x14ac:dyDescent="0.3">
      <c r="A65921" t="s">
        <v>166</v>
      </c>
      <c r="B65921" t="s">
        <v>167</v>
      </c>
      <c r="C65921" t="s">
        <v>168</v>
      </c>
      <c r="D65921" t="s">
        <v>13</v>
      </c>
      <c r="E65921">
        <v>1994</v>
      </c>
      <c r="F65921" t="s">
        <v>169</v>
      </c>
      <c r="G65921" t="s">
        <v>170</v>
      </c>
      <c r="H65921">
        <v>9.6999999999999993</v>
      </c>
      <c r="I65921">
        <v>3060034</v>
      </c>
      <c r="J65921" t="s">
        <v>171</v>
      </c>
      <c r="K65921" s="2">
        <v>9.6999999999999993</v>
      </c>
    </row>
    <row r="65922" spans="1:11" x14ac:dyDescent="0.3">
      <c r="A65922" t="s">
        <v>278</v>
      </c>
      <c r="B65922" t="s">
        <v>279</v>
      </c>
      <c r="C65922" t="s">
        <v>100</v>
      </c>
      <c r="D65922" t="s">
        <v>280</v>
      </c>
      <c r="E65922">
        <v>2004</v>
      </c>
      <c r="F65922" t="s">
        <v>281</v>
      </c>
      <c r="G65922" t="s">
        <v>282</v>
      </c>
      <c r="H65922">
        <v>9.3000000000000007</v>
      </c>
      <c r="I65922">
        <v>1384232</v>
      </c>
      <c r="J65922" t="s">
        <v>283</v>
      </c>
      <c r="K65922" s="2">
        <v>9.3000000000000007</v>
      </c>
    </row>
    <row r="65923" spans="1:11" x14ac:dyDescent="0.3">
      <c r="A65923" t="s">
        <v>166</v>
      </c>
      <c r="B65923" t="s">
        <v>167</v>
      </c>
      <c r="C65923" t="s">
        <v>168</v>
      </c>
      <c r="D65923" t="s">
        <v>13</v>
      </c>
      <c r="E65923">
        <v>1994</v>
      </c>
      <c r="F65923" t="s">
        <v>169</v>
      </c>
      <c r="G65923" t="s">
        <v>170</v>
      </c>
      <c r="H65923">
        <v>9.6999999999999993</v>
      </c>
      <c r="I65923">
        <v>3060035</v>
      </c>
      <c r="J65923" t="s">
        <v>171</v>
      </c>
      <c r="K65923" s="2">
        <v>9.6999999999999993</v>
      </c>
    </row>
    <row r="65924" spans="1:11" x14ac:dyDescent="0.3">
      <c r="A65924" t="s">
        <v>705</v>
      </c>
      <c r="B65924" t="s">
        <v>706</v>
      </c>
      <c r="C65924" t="s">
        <v>707</v>
      </c>
      <c r="D65924" t="s">
        <v>13</v>
      </c>
      <c r="E65924">
        <v>1994</v>
      </c>
      <c r="F65924" t="s">
        <v>708</v>
      </c>
      <c r="G65924" t="s">
        <v>709</v>
      </c>
      <c r="H65924">
        <v>8.6999999999999993</v>
      </c>
      <c r="I65924">
        <v>301328</v>
      </c>
      <c r="J65924" t="s">
        <v>710</v>
      </c>
      <c r="K65924" s="2">
        <v>8.6999999999999993</v>
      </c>
    </row>
    <row r="65925" spans="1:11" x14ac:dyDescent="0.3">
      <c r="A65925" t="s">
        <v>15779</v>
      </c>
      <c r="B65925" t="s">
        <v>46435</v>
      </c>
      <c r="C65925" t="s">
        <v>47</v>
      </c>
      <c r="D65925" t="s">
        <v>34</v>
      </c>
      <c r="E65925">
        <v>1986</v>
      </c>
      <c r="F65925" t="s">
        <v>46436</v>
      </c>
      <c r="G65925" t="s">
        <v>46437</v>
      </c>
      <c r="H65925">
        <v>8.1</v>
      </c>
      <c r="I65925">
        <v>1651</v>
      </c>
      <c r="J65925" t="s">
        <v>46438</v>
      </c>
      <c r="K65925" s="2">
        <v>8.1</v>
      </c>
    </row>
    <row r="65926" spans="1:11" x14ac:dyDescent="0.3">
      <c r="A65926" t="s">
        <v>5104</v>
      </c>
      <c r="B65926" t="s">
        <v>32317</v>
      </c>
      <c r="C65926" t="s">
        <v>180</v>
      </c>
      <c r="D65926" t="s">
        <v>1465</v>
      </c>
      <c r="E65926">
        <v>1953</v>
      </c>
      <c r="F65926" t="s">
        <v>32318</v>
      </c>
      <c r="G65926" t="s">
        <v>32319</v>
      </c>
      <c r="H65926">
        <v>8.3000000000000007</v>
      </c>
      <c r="I65926">
        <v>11074</v>
      </c>
      <c r="J65926" t="s">
        <v>32320</v>
      </c>
      <c r="K65926" s="2">
        <v>8.3000000000000007</v>
      </c>
    </row>
    <row r="65927" spans="1:11" x14ac:dyDescent="0.3">
      <c r="A65927" t="s">
        <v>179081</v>
      </c>
      <c r="B65927" t="s">
        <v>179082</v>
      </c>
      <c r="C65927" t="s">
        <v>619</v>
      </c>
      <c r="D65927" t="s">
        <v>325</v>
      </c>
      <c r="E65927">
        <v>2000</v>
      </c>
      <c r="F65927" t="s">
        <v>179083</v>
      </c>
      <c r="G65927" t="s">
        <v>179084</v>
      </c>
      <c r="H65927">
        <v>7.3</v>
      </c>
      <c r="I65927">
        <v>1143</v>
      </c>
      <c r="J65927" t="s">
        <v>179085</v>
      </c>
      <c r="K65927" s="2">
        <v>7.3</v>
      </c>
    </row>
    <row r="65928" spans="1:11" x14ac:dyDescent="0.3">
      <c r="A65928" t="s">
        <v>29297</v>
      </c>
      <c r="B65928" t="s">
        <v>29298</v>
      </c>
      <c r="C65928" t="s">
        <v>29299</v>
      </c>
      <c r="D65928" t="s">
        <v>319</v>
      </c>
      <c r="E65928">
        <v>2004</v>
      </c>
      <c r="F65928" t="s">
        <v>29300</v>
      </c>
      <c r="G65928" t="s">
        <v>29301</v>
      </c>
      <c r="H65928">
        <v>8</v>
      </c>
      <c r="I65928">
        <v>19059</v>
      </c>
      <c r="J65928" t="s">
        <v>29302</v>
      </c>
      <c r="K65928" s="2">
        <v>8</v>
      </c>
    </row>
    <row r="65929" spans="1:11" x14ac:dyDescent="0.3">
      <c r="A65929" t="s">
        <v>11255</v>
      </c>
      <c r="B65929" t="s">
        <v>43257</v>
      </c>
      <c r="C65929" t="s">
        <v>4634</v>
      </c>
      <c r="D65929" t="s">
        <v>319</v>
      </c>
      <c r="E65929">
        <v>2005</v>
      </c>
      <c r="F65929" t="s">
        <v>43258</v>
      </c>
      <c r="G65929" t="s">
        <v>43259</v>
      </c>
      <c r="H65929">
        <v>7.2</v>
      </c>
      <c r="I65929">
        <v>16574</v>
      </c>
      <c r="J65929" t="s">
        <v>43260</v>
      </c>
      <c r="K65929" s="2">
        <v>7.2</v>
      </c>
    </row>
    <row r="65930" spans="1:11" x14ac:dyDescent="0.3">
      <c r="A65930" t="s">
        <v>56641</v>
      </c>
      <c r="B65930" t="s">
        <v>179086</v>
      </c>
      <c r="C65930" t="s">
        <v>2731</v>
      </c>
      <c r="D65930" t="s">
        <v>13</v>
      </c>
      <c r="E65930">
        <v>1993</v>
      </c>
      <c r="F65930" t="s">
        <v>179087</v>
      </c>
      <c r="G65930" t="s">
        <v>179088</v>
      </c>
      <c r="H65930">
        <v>6.6</v>
      </c>
      <c r="I65930">
        <v>356</v>
      </c>
      <c r="J65930" t="s">
        <v>179089</v>
      </c>
      <c r="K65930" s="2">
        <v>6.6</v>
      </c>
    </row>
    <row r="65931" spans="1:11" x14ac:dyDescent="0.3">
      <c r="A65931" t="s">
        <v>97251</v>
      </c>
      <c r="B65931" t="s">
        <v>179090</v>
      </c>
      <c r="C65931" t="s">
        <v>19808</v>
      </c>
      <c r="D65931" t="s">
        <v>13</v>
      </c>
      <c r="E65931">
        <v>1991</v>
      </c>
      <c r="F65931" t="s">
        <v>179091</v>
      </c>
      <c r="G65931" t="s">
        <v>179092</v>
      </c>
      <c r="H65931">
        <v>6.5</v>
      </c>
      <c r="I65931">
        <v>423</v>
      </c>
      <c r="J65931" t="s">
        <v>179093</v>
      </c>
      <c r="K65931" s="2">
        <v>6.5</v>
      </c>
    </row>
    <row r="65932" spans="1:11" x14ac:dyDescent="0.3">
      <c r="A65932" t="s">
        <v>179094</v>
      </c>
      <c r="B65932" t="s">
        <v>179095</v>
      </c>
      <c r="C65932" t="s">
        <v>713</v>
      </c>
      <c r="D65932" t="s">
        <v>5313</v>
      </c>
      <c r="E65932">
        <v>2007</v>
      </c>
      <c r="F65932" t="s">
        <v>179096</v>
      </c>
      <c r="G65932" t="s">
        <v>179097</v>
      </c>
      <c r="H65932">
        <v>5.8</v>
      </c>
      <c r="I65932">
        <v>76</v>
      </c>
      <c r="J65932" t="s">
        <v>179098</v>
      </c>
      <c r="K65932" s="2">
        <v>5.8</v>
      </c>
    </row>
    <row r="65933" spans="1:11" x14ac:dyDescent="0.3">
      <c r="A65933" t="s">
        <v>179099</v>
      </c>
      <c r="B65933" t="s">
        <v>179100</v>
      </c>
      <c r="C65933" t="s">
        <v>1907</v>
      </c>
      <c r="D65933" t="s">
        <v>37901</v>
      </c>
      <c r="E65933">
        <v>2005</v>
      </c>
      <c r="F65933" t="s">
        <v>179101</v>
      </c>
      <c r="G65933" t="s">
        <v>179102</v>
      </c>
      <c r="H65933">
        <v>6</v>
      </c>
      <c r="I65933">
        <v>205</v>
      </c>
      <c r="J65933" t="s">
        <v>179103</v>
      </c>
      <c r="K65933" s="2">
        <v>5.9999999999999991</v>
      </c>
    </row>
    <row r="65934" spans="1:11" x14ac:dyDescent="0.3">
      <c r="A65934" t="s">
        <v>693</v>
      </c>
      <c r="B65934" t="s">
        <v>16728</v>
      </c>
      <c r="C65934" t="s">
        <v>637</v>
      </c>
      <c r="D65934" t="s">
        <v>13</v>
      </c>
      <c r="E65934">
        <v>1974</v>
      </c>
      <c r="F65934" t="s">
        <v>16729</v>
      </c>
      <c r="G65934" t="s">
        <v>16730</v>
      </c>
      <c r="H65934">
        <v>9.3000000000000007</v>
      </c>
      <c r="I65934">
        <v>590570</v>
      </c>
      <c r="J65934" t="s">
        <v>16731</v>
      </c>
      <c r="K65934" s="2">
        <v>9.3000000000000007</v>
      </c>
    </row>
    <row r="65935" spans="1:11" x14ac:dyDescent="0.3">
      <c r="A65935" t="s">
        <v>517</v>
      </c>
      <c r="B65935" t="s">
        <v>518</v>
      </c>
      <c r="C65935" t="s">
        <v>519</v>
      </c>
      <c r="D65935" t="s">
        <v>13</v>
      </c>
      <c r="E65935">
        <v>1995</v>
      </c>
      <c r="F65935" t="s">
        <v>520</v>
      </c>
      <c r="G65935" t="s">
        <v>521</v>
      </c>
      <c r="H65935">
        <v>8.8000000000000007</v>
      </c>
      <c r="I65935">
        <v>992145</v>
      </c>
      <c r="J65935" t="s">
        <v>522</v>
      </c>
      <c r="K65935" s="2">
        <v>8.7999999999999989</v>
      </c>
    </row>
    <row r="65936" spans="1:11" x14ac:dyDescent="0.3">
      <c r="A65936" t="s">
        <v>7841</v>
      </c>
      <c r="B65936" t="s">
        <v>133663</v>
      </c>
      <c r="C65936" t="s">
        <v>2091</v>
      </c>
      <c r="D65936" t="s">
        <v>319</v>
      </c>
      <c r="E65936">
        <v>2010</v>
      </c>
      <c r="F65936" t="s">
        <v>133667</v>
      </c>
      <c r="G65936" t="s">
        <v>133668</v>
      </c>
      <c r="H65936">
        <v>9</v>
      </c>
      <c r="I65936">
        <v>6867</v>
      </c>
      <c r="J65936" t="s">
        <v>133669</v>
      </c>
      <c r="K65936" s="2">
        <v>9</v>
      </c>
    </row>
    <row r="65937" spans="1:11" x14ac:dyDescent="0.3">
      <c r="A65937" t="s">
        <v>1853</v>
      </c>
      <c r="B65937" t="s">
        <v>38551</v>
      </c>
      <c r="C65937" t="s">
        <v>2577</v>
      </c>
      <c r="D65937" t="s">
        <v>13</v>
      </c>
      <c r="E65937">
        <v>1975</v>
      </c>
      <c r="F65937" t="s">
        <v>38552</v>
      </c>
      <c r="G65937" t="s">
        <v>38553</v>
      </c>
      <c r="H65937">
        <v>8.6999999999999993</v>
      </c>
      <c r="I65937">
        <v>106944</v>
      </c>
      <c r="J65937" t="s">
        <v>38554</v>
      </c>
      <c r="K65937" s="2">
        <v>8.6999999999999993</v>
      </c>
    </row>
    <row r="65938" spans="1:11" x14ac:dyDescent="0.3">
      <c r="A65938" t="s">
        <v>3974</v>
      </c>
      <c r="B65938" t="s">
        <v>3975</v>
      </c>
      <c r="C65938" t="s">
        <v>47</v>
      </c>
      <c r="D65938" t="s">
        <v>34</v>
      </c>
      <c r="E65938">
        <v>1992</v>
      </c>
      <c r="F65938" t="s">
        <v>3976</v>
      </c>
      <c r="G65938" t="s">
        <v>3977</v>
      </c>
      <c r="H65938">
        <v>8.1</v>
      </c>
      <c r="I65938">
        <v>30597</v>
      </c>
      <c r="J65938" t="s">
        <v>3978</v>
      </c>
      <c r="K65938" s="2">
        <v>8.1</v>
      </c>
    </row>
    <row r="65939" spans="1:11" x14ac:dyDescent="0.3">
      <c r="A65939" t="s">
        <v>623</v>
      </c>
      <c r="B65939" t="s">
        <v>636</v>
      </c>
      <c r="C65939" t="s">
        <v>637</v>
      </c>
      <c r="D65939" t="s">
        <v>34</v>
      </c>
      <c r="E65939">
        <v>1991</v>
      </c>
      <c r="F65939" t="s">
        <v>638</v>
      </c>
      <c r="G65939" t="s">
        <v>639</v>
      </c>
      <c r="H65939">
        <v>8.9</v>
      </c>
      <c r="I65939">
        <v>331910</v>
      </c>
      <c r="J65939" t="s">
        <v>640</v>
      </c>
      <c r="K65939" s="2">
        <v>8.9</v>
      </c>
    </row>
    <row r="65940" spans="1:11" x14ac:dyDescent="0.3">
      <c r="A65940" t="s">
        <v>1659</v>
      </c>
      <c r="B65940" t="s">
        <v>1660</v>
      </c>
      <c r="C65940" t="s">
        <v>1661</v>
      </c>
      <c r="D65940" t="s">
        <v>566</v>
      </c>
      <c r="E65940">
        <v>1995</v>
      </c>
      <c r="F65940" t="s">
        <v>1662</v>
      </c>
      <c r="G65940" t="s">
        <v>1241</v>
      </c>
      <c r="H65940">
        <v>9.3000000000000007</v>
      </c>
      <c r="I65940">
        <v>139964</v>
      </c>
      <c r="J65940" t="s">
        <v>1663</v>
      </c>
      <c r="K65940" s="2">
        <v>9.3000000000000007</v>
      </c>
    </row>
    <row r="65941" spans="1:11" x14ac:dyDescent="0.3">
      <c r="A65941" t="s">
        <v>39264</v>
      </c>
      <c r="B65941" t="s">
        <v>39712</v>
      </c>
      <c r="C65941" t="s">
        <v>29323</v>
      </c>
      <c r="D65941" t="s">
        <v>13</v>
      </c>
      <c r="E65941">
        <v>2009</v>
      </c>
      <c r="F65941" t="s">
        <v>39713</v>
      </c>
      <c r="G65941" t="s">
        <v>39714</v>
      </c>
      <c r="H65941">
        <v>8.6999999999999993</v>
      </c>
      <c r="I65941">
        <v>333222</v>
      </c>
      <c r="J65941" t="s">
        <v>39715</v>
      </c>
      <c r="K65941" s="2">
        <v>8.6999999999999993</v>
      </c>
    </row>
    <row r="65942" spans="1:11" x14ac:dyDescent="0.3">
      <c r="A65942" t="s">
        <v>1740</v>
      </c>
      <c r="B65942" t="s">
        <v>4277</v>
      </c>
      <c r="C65942" t="s">
        <v>292</v>
      </c>
      <c r="D65942" t="s">
        <v>13</v>
      </c>
      <c r="E65942">
        <v>2001</v>
      </c>
      <c r="F65942" t="s">
        <v>4278</v>
      </c>
      <c r="G65942" t="s">
        <v>4279</v>
      </c>
      <c r="H65942">
        <v>9.1</v>
      </c>
      <c r="I65942">
        <v>810164</v>
      </c>
      <c r="J65942" t="s">
        <v>4280</v>
      </c>
      <c r="K65942" s="2">
        <v>9.1</v>
      </c>
    </row>
    <row r="65943" spans="1:11" x14ac:dyDescent="0.3">
      <c r="A65943" t="s">
        <v>18483</v>
      </c>
      <c r="B65943" t="s">
        <v>18484</v>
      </c>
      <c r="C65943" t="s">
        <v>731</v>
      </c>
      <c r="D65943" t="s">
        <v>13</v>
      </c>
      <c r="E65943">
        <v>2009</v>
      </c>
      <c r="F65943" t="s">
        <v>18485</v>
      </c>
      <c r="G65943" t="s">
        <v>18486</v>
      </c>
      <c r="H65943">
        <v>7.7</v>
      </c>
      <c r="I65943">
        <v>249587</v>
      </c>
      <c r="J65943" t="s">
        <v>18487</v>
      </c>
      <c r="K65943" s="2">
        <v>7.7</v>
      </c>
    </row>
    <row r="65944" spans="1:11" x14ac:dyDescent="0.3">
      <c r="A65944" t="s">
        <v>9459</v>
      </c>
      <c r="B65944" t="s">
        <v>52044</v>
      </c>
      <c r="C65944" t="s">
        <v>52045</v>
      </c>
      <c r="D65944" t="s">
        <v>13</v>
      </c>
      <c r="E65944">
        <v>1998</v>
      </c>
      <c r="F65944" t="s">
        <v>52046</v>
      </c>
      <c r="G65944" t="s">
        <v>52047</v>
      </c>
      <c r="H65944">
        <v>8.4</v>
      </c>
      <c r="I65944">
        <v>14857</v>
      </c>
      <c r="J65944" t="s">
        <v>52048</v>
      </c>
      <c r="K65944" s="2">
        <v>8.4</v>
      </c>
    </row>
    <row r="65945" spans="1:11" x14ac:dyDescent="0.3">
      <c r="A65945" t="s">
        <v>13660</v>
      </c>
      <c r="B65945" t="s">
        <v>18989</v>
      </c>
      <c r="C65945" t="s">
        <v>6595</v>
      </c>
      <c r="D65945" t="s">
        <v>13</v>
      </c>
      <c r="E65945">
        <v>2001</v>
      </c>
      <c r="F65945" t="s">
        <v>18990</v>
      </c>
      <c r="G65945" t="s">
        <v>18991</v>
      </c>
      <c r="H65945">
        <v>7.5</v>
      </c>
      <c r="I65945">
        <v>69848</v>
      </c>
      <c r="J65945" t="s">
        <v>18992</v>
      </c>
      <c r="K65945" s="2">
        <v>7.5</v>
      </c>
    </row>
    <row r="65946" spans="1:11" x14ac:dyDescent="0.3">
      <c r="A65946" t="s">
        <v>2984</v>
      </c>
      <c r="B65946" t="s">
        <v>28453</v>
      </c>
      <c r="C65946" t="s">
        <v>1539</v>
      </c>
      <c r="D65946" t="s">
        <v>13</v>
      </c>
      <c r="E65946">
        <v>1980</v>
      </c>
      <c r="F65946" t="s">
        <v>28454</v>
      </c>
      <c r="G65946" t="s">
        <v>28455</v>
      </c>
      <c r="H65946">
        <v>8.3000000000000007</v>
      </c>
      <c r="I65946">
        <v>32751</v>
      </c>
      <c r="J65946" t="s">
        <v>28456</v>
      </c>
      <c r="K65946" s="2">
        <v>8.3000000000000007</v>
      </c>
    </row>
    <row r="65947" spans="1:11" x14ac:dyDescent="0.3">
      <c r="A65947" t="s">
        <v>152591</v>
      </c>
      <c r="B65947" t="s">
        <v>179104</v>
      </c>
      <c r="C65947" t="s">
        <v>47</v>
      </c>
      <c r="D65947" t="s">
        <v>41</v>
      </c>
      <c r="E65947">
        <v>1959</v>
      </c>
      <c r="F65947" t="s">
        <v>179105</v>
      </c>
      <c r="G65947" t="s">
        <v>179106</v>
      </c>
      <c r="H65947">
        <v>7.1</v>
      </c>
      <c r="I65947">
        <v>364</v>
      </c>
      <c r="J65947" t="s">
        <v>179107</v>
      </c>
      <c r="K65947" s="2">
        <v>7.5816856919673334</v>
      </c>
    </row>
    <row r="65948" spans="1:11" x14ac:dyDescent="0.3">
      <c r="A65948" t="s">
        <v>25231</v>
      </c>
      <c r="B65948" t="s">
        <v>179108</v>
      </c>
      <c r="C65948" t="s">
        <v>47</v>
      </c>
      <c r="D65948" t="s">
        <v>41</v>
      </c>
      <c r="E65948">
        <v>1988</v>
      </c>
      <c r="F65948" t="s">
        <v>179109</v>
      </c>
      <c r="G65948" t="s">
        <v>179110</v>
      </c>
      <c r="H65948">
        <v>6.6</v>
      </c>
      <c r="I65948">
        <v>900</v>
      </c>
      <c r="J65948" t="s">
        <v>179111</v>
      </c>
      <c r="K65948" s="2">
        <v>6.6802809486612222</v>
      </c>
    </row>
    <row r="65949" spans="1:11" x14ac:dyDescent="0.3">
      <c r="A65949" t="s">
        <v>14690</v>
      </c>
      <c r="B65949" t="s">
        <v>24905</v>
      </c>
      <c r="C65949" t="s">
        <v>1627</v>
      </c>
      <c r="D65949" t="s">
        <v>181</v>
      </c>
      <c r="E65949">
        <v>1994</v>
      </c>
      <c r="F65949" t="s">
        <v>24906</v>
      </c>
      <c r="G65949" t="s">
        <v>24907</v>
      </c>
      <c r="H65949">
        <v>8.1</v>
      </c>
      <c r="I65949">
        <v>84135</v>
      </c>
      <c r="J65949" t="s">
        <v>24908</v>
      </c>
      <c r="K65949" s="2">
        <v>8.1</v>
      </c>
    </row>
    <row r="65950" spans="1:11" x14ac:dyDescent="0.3">
      <c r="A65950" t="s">
        <v>455</v>
      </c>
      <c r="B65950" t="s">
        <v>10092</v>
      </c>
      <c r="C65950" t="s">
        <v>47</v>
      </c>
      <c r="D65950" t="s">
        <v>8807</v>
      </c>
      <c r="E65950">
        <v>1991</v>
      </c>
      <c r="F65950" t="s">
        <v>10093</v>
      </c>
      <c r="G65950" t="s">
        <v>10094</v>
      </c>
      <c r="H65950">
        <v>8.8000000000000007</v>
      </c>
      <c r="I65950">
        <v>319943</v>
      </c>
      <c r="J65950" t="s">
        <v>10095</v>
      </c>
      <c r="K65950" s="2">
        <v>8.5190166796857216</v>
      </c>
    </row>
    <row r="65951" spans="1:11" x14ac:dyDescent="0.3">
      <c r="A65951" t="s">
        <v>31366</v>
      </c>
      <c r="B65951" t="s">
        <v>56154</v>
      </c>
      <c r="C65951" t="s">
        <v>14590</v>
      </c>
      <c r="D65951" t="s">
        <v>181</v>
      </c>
      <c r="E65951">
        <v>1991</v>
      </c>
      <c r="F65951" t="s">
        <v>56155</v>
      </c>
      <c r="G65951" t="s">
        <v>56156</v>
      </c>
      <c r="H65951">
        <v>7.9</v>
      </c>
      <c r="I65951">
        <v>87076</v>
      </c>
      <c r="J65951" t="s">
        <v>56157</v>
      </c>
      <c r="K65951" s="2">
        <v>7.9</v>
      </c>
    </row>
    <row r="65952" spans="1:11" x14ac:dyDescent="0.3">
      <c r="A65952" t="s">
        <v>3410</v>
      </c>
      <c r="B65952" t="s">
        <v>41369</v>
      </c>
      <c r="C65952" t="s">
        <v>9759</v>
      </c>
      <c r="D65952" t="s">
        <v>13</v>
      </c>
      <c r="E65952">
        <v>1989</v>
      </c>
      <c r="F65952" t="s">
        <v>41370</v>
      </c>
      <c r="G65952" t="s">
        <v>41371</v>
      </c>
      <c r="H65952">
        <v>8.5</v>
      </c>
      <c r="I65952">
        <v>111429</v>
      </c>
      <c r="J65952" t="s">
        <v>41372</v>
      </c>
      <c r="K65952" s="2">
        <v>8.5</v>
      </c>
    </row>
    <row r="65953" spans="1:11" x14ac:dyDescent="0.3">
      <c r="A65953" t="s">
        <v>4218</v>
      </c>
      <c r="B65953" t="s">
        <v>4219</v>
      </c>
      <c r="C65953" t="s">
        <v>1890</v>
      </c>
      <c r="D65953" t="s">
        <v>13</v>
      </c>
      <c r="E65953">
        <v>1995</v>
      </c>
      <c r="F65953" t="s">
        <v>4220</v>
      </c>
      <c r="G65953" t="s">
        <v>4221</v>
      </c>
      <c r="H65953">
        <v>8.5</v>
      </c>
      <c r="I65953">
        <v>133923</v>
      </c>
      <c r="J65953" t="s">
        <v>4222</v>
      </c>
      <c r="K65953" s="2">
        <v>8.5</v>
      </c>
    </row>
    <row r="65954" spans="1:11" x14ac:dyDescent="0.3">
      <c r="A65954" t="s">
        <v>153307</v>
      </c>
      <c r="B65954" t="s">
        <v>179112</v>
      </c>
      <c r="C65954" t="s">
        <v>228</v>
      </c>
      <c r="D65954" t="s">
        <v>439</v>
      </c>
      <c r="E65954">
        <v>2007</v>
      </c>
      <c r="F65954" t="s">
        <v>179113</v>
      </c>
      <c r="G65954" t="s">
        <v>179114</v>
      </c>
      <c r="H65954">
        <v>7.1</v>
      </c>
      <c r="I65954">
        <v>939</v>
      </c>
      <c r="J65954" t="s">
        <v>179115</v>
      </c>
      <c r="K65954" s="2">
        <v>7.1</v>
      </c>
    </row>
    <row r="65955" spans="1:11" x14ac:dyDescent="0.3">
      <c r="A65955" t="s">
        <v>6863</v>
      </c>
      <c r="B65955" t="s">
        <v>6864</v>
      </c>
      <c r="C65955" t="s">
        <v>6865</v>
      </c>
      <c r="D65955" t="s">
        <v>13</v>
      </c>
      <c r="E65955">
        <v>1995</v>
      </c>
      <c r="F65955" t="s">
        <v>6866</v>
      </c>
      <c r="G65955" t="s">
        <v>6867</v>
      </c>
      <c r="H65955">
        <v>8.6</v>
      </c>
      <c r="I65955">
        <v>396289</v>
      </c>
      <c r="J65955" t="s">
        <v>6868</v>
      </c>
      <c r="K65955" s="2">
        <v>8.6</v>
      </c>
    </row>
    <row r="65956" spans="1:11" x14ac:dyDescent="0.3">
      <c r="A65956" t="s">
        <v>6838</v>
      </c>
      <c r="B65956" t="s">
        <v>6839</v>
      </c>
      <c r="C65956" t="s">
        <v>960</v>
      </c>
      <c r="D65956" t="s">
        <v>13</v>
      </c>
      <c r="E65956">
        <v>2010</v>
      </c>
      <c r="F65956" t="s">
        <v>6840</v>
      </c>
      <c r="G65956" t="s">
        <v>6841</v>
      </c>
      <c r="H65956">
        <v>8.9</v>
      </c>
      <c r="I65956">
        <v>552690</v>
      </c>
      <c r="J65956" t="s">
        <v>6842</v>
      </c>
      <c r="K65956" s="2">
        <v>8.9</v>
      </c>
    </row>
    <row r="65957" spans="1:11" x14ac:dyDescent="0.3">
      <c r="A65957" t="s">
        <v>172</v>
      </c>
      <c r="B65957" t="s">
        <v>38925</v>
      </c>
      <c r="C65957" t="s">
        <v>5837</v>
      </c>
      <c r="D65957" t="s">
        <v>13</v>
      </c>
      <c r="E65957">
        <v>2010</v>
      </c>
      <c r="F65957" t="s">
        <v>38926</v>
      </c>
      <c r="G65957" t="s">
        <v>38927</v>
      </c>
      <c r="H65957">
        <v>7.5</v>
      </c>
      <c r="I65957">
        <v>435910</v>
      </c>
      <c r="J65957" t="s">
        <v>38928</v>
      </c>
      <c r="K65957" s="2">
        <v>7.5</v>
      </c>
    </row>
    <row r="65958" spans="1:11" x14ac:dyDescent="0.3">
      <c r="A65958" t="s">
        <v>42050</v>
      </c>
      <c r="B65958" t="s">
        <v>39308</v>
      </c>
      <c r="C65958" t="s">
        <v>42051</v>
      </c>
      <c r="D65958" t="s">
        <v>13</v>
      </c>
      <c r="E65958">
        <v>2010</v>
      </c>
      <c r="F65958" t="s">
        <v>42052</v>
      </c>
      <c r="G65958" t="s">
        <v>42053</v>
      </c>
      <c r="H65958">
        <v>8.6</v>
      </c>
      <c r="I65958">
        <v>83378</v>
      </c>
      <c r="J65958" t="s">
        <v>42054</v>
      </c>
      <c r="K65958" s="2">
        <v>8.6</v>
      </c>
    </row>
    <row r="65959" spans="1:11" x14ac:dyDescent="0.3">
      <c r="A65959" t="s">
        <v>47235</v>
      </c>
      <c r="B65959" t="s">
        <v>47236</v>
      </c>
      <c r="C65959" t="s">
        <v>47237</v>
      </c>
      <c r="D65959" t="s">
        <v>319</v>
      </c>
      <c r="E65959">
        <v>2010</v>
      </c>
      <c r="F65959" t="s">
        <v>47238</v>
      </c>
      <c r="G65959" t="s">
        <v>47239</v>
      </c>
      <c r="H65959">
        <v>8.6</v>
      </c>
      <c r="I65959">
        <v>70575</v>
      </c>
      <c r="J65959" t="s">
        <v>47240</v>
      </c>
      <c r="K65959" s="2">
        <v>8.6</v>
      </c>
    </row>
    <row r="65960" spans="1:11" x14ac:dyDescent="0.3">
      <c r="A65960" t="s">
        <v>56025</v>
      </c>
      <c r="B65960" t="s">
        <v>179116</v>
      </c>
      <c r="C65960" t="s">
        <v>4634</v>
      </c>
      <c r="D65960" t="s">
        <v>181</v>
      </c>
      <c r="E65960">
        <v>1991</v>
      </c>
      <c r="F65960" t="s">
        <v>179117</v>
      </c>
      <c r="G65960" t="s">
        <v>179118</v>
      </c>
      <c r="H65960">
        <v>5.4</v>
      </c>
      <c r="I65960">
        <v>483</v>
      </c>
      <c r="J65960" t="s">
        <v>179119</v>
      </c>
      <c r="K65960" s="2">
        <v>5.4</v>
      </c>
    </row>
    <row r="65961" spans="1:11" x14ac:dyDescent="0.3">
      <c r="A65961" t="s">
        <v>63553</v>
      </c>
      <c r="B65961" t="s">
        <v>179120</v>
      </c>
      <c r="C65961" t="s">
        <v>4634</v>
      </c>
      <c r="D65961" t="s">
        <v>181</v>
      </c>
      <c r="E65961">
        <v>1995</v>
      </c>
      <c r="F65961" t="s">
        <v>179121</v>
      </c>
      <c r="G65961" t="s">
        <v>179122</v>
      </c>
      <c r="H65961">
        <v>6</v>
      </c>
      <c r="I65961">
        <v>211</v>
      </c>
      <c r="J65961" t="s">
        <v>179123</v>
      </c>
      <c r="K65961" s="2">
        <v>5.9999999999999991</v>
      </c>
    </row>
    <row r="65962" spans="1:11" x14ac:dyDescent="0.3">
      <c r="A65962" t="s">
        <v>8020</v>
      </c>
      <c r="B65962" t="s">
        <v>179124</v>
      </c>
      <c r="C65962" t="s">
        <v>1902</v>
      </c>
      <c r="D65962" t="s">
        <v>181</v>
      </c>
      <c r="E65962">
        <v>1982</v>
      </c>
      <c r="F65962" t="s">
        <v>179125</v>
      </c>
      <c r="G65962" t="s">
        <v>179126</v>
      </c>
      <c r="H65962">
        <v>6.6</v>
      </c>
      <c r="I65962">
        <v>1073</v>
      </c>
      <c r="J65962" t="s">
        <v>179127</v>
      </c>
      <c r="K65962" s="2">
        <v>6.6</v>
      </c>
    </row>
    <row r="65963" spans="1:11" x14ac:dyDescent="0.3">
      <c r="A65963" t="s">
        <v>179128</v>
      </c>
      <c r="B65963" t="s">
        <v>179129</v>
      </c>
      <c r="C65963" t="s">
        <v>4634</v>
      </c>
      <c r="D65963" t="s">
        <v>181</v>
      </c>
      <c r="E65963">
        <v>1989</v>
      </c>
      <c r="F65963" t="s">
        <v>179130</v>
      </c>
      <c r="G65963" t="s">
        <v>179131</v>
      </c>
      <c r="H65963">
        <v>5.6</v>
      </c>
      <c r="I65963">
        <v>1435</v>
      </c>
      <c r="J65963" t="s">
        <v>179132</v>
      </c>
      <c r="K65963" s="2">
        <v>5.6</v>
      </c>
    </row>
    <row r="65964" spans="1:11" x14ac:dyDescent="0.3">
      <c r="A65964" t="s">
        <v>179133</v>
      </c>
      <c r="B65964" t="s">
        <v>179134</v>
      </c>
      <c r="C65964" t="s">
        <v>47</v>
      </c>
      <c r="D65964" t="s">
        <v>546</v>
      </c>
      <c r="E65964">
        <v>2009</v>
      </c>
      <c r="F65964" t="s">
        <v>179135</v>
      </c>
      <c r="G65964" t="s">
        <v>179136</v>
      </c>
      <c r="H65964">
        <v>7.1</v>
      </c>
      <c r="I65964">
        <v>249</v>
      </c>
      <c r="J65964" t="s">
        <v>179137</v>
      </c>
      <c r="K65964" s="2">
        <v>7.1</v>
      </c>
    </row>
    <row r="65965" spans="1:11" x14ac:dyDescent="0.3">
      <c r="A65965" t="s">
        <v>8020</v>
      </c>
      <c r="B65965" t="s">
        <v>88236</v>
      </c>
      <c r="C65965" t="s">
        <v>93</v>
      </c>
      <c r="D65965" t="s">
        <v>181</v>
      </c>
      <c r="E65965">
        <v>1988</v>
      </c>
      <c r="F65965" t="s">
        <v>88237</v>
      </c>
      <c r="G65965" t="s">
        <v>88238</v>
      </c>
      <c r="H65965">
        <v>6.8</v>
      </c>
      <c r="I65965">
        <v>14547</v>
      </c>
      <c r="J65965" t="s">
        <v>88239</v>
      </c>
      <c r="K65965" s="2">
        <v>6.8401404743306111</v>
      </c>
    </row>
    <row r="65966" spans="1:11" x14ac:dyDescent="0.3">
      <c r="A65966" t="s">
        <v>2017</v>
      </c>
      <c r="B65966" t="s">
        <v>59263</v>
      </c>
      <c r="C65966" t="s">
        <v>20251</v>
      </c>
      <c r="D65966" t="s">
        <v>13</v>
      </c>
      <c r="E65966">
        <v>2001</v>
      </c>
      <c r="F65966" t="s">
        <v>59264</v>
      </c>
      <c r="G65966" t="s">
        <v>59265</v>
      </c>
      <c r="H65966">
        <v>7.1</v>
      </c>
      <c r="I65966">
        <v>87482</v>
      </c>
      <c r="J65966" t="s">
        <v>59266</v>
      </c>
      <c r="K65966" s="2">
        <v>7.1</v>
      </c>
    </row>
    <row r="65967" spans="1:11" x14ac:dyDescent="0.3">
      <c r="A65967" t="s">
        <v>18277</v>
      </c>
      <c r="B65967" t="s">
        <v>18278</v>
      </c>
      <c r="C65967" t="s">
        <v>93</v>
      </c>
      <c r="D65967" t="s">
        <v>41</v>
      </c>
      <c r="E65967">
        <v>1993</v>
      </c>
      <c r="F65967" t="s">
        <v>18279</v>
      </c>
      <c r="G65967" t="s">
        <v>18280</v>
      </c>
      <c r="H65967">
        <v>8.8000000000000007</v>
      </c>
      <c r="I65967">
        <v>25322</v>
      </c>
      <c r="J65967" t="s">
        <v>18281</v>
      </c>
      <c r="K65967" s="2">
        <v>8.4788762053551121</v>
      </c>
    </row>
    <row r="65968" spans="1:11" x14ac:dyDescent="0.3">
      <c r="A65968" t="s">
        <v>21507</v>
      </c>
      <c r="B65968" t="s">
        <v>47623</v>
      </c>
      <c r="C65968" t="s">
        <v>9816</v>
      </c>
      <c r="D65968" t="s">
        <v>181</v>
      </c>
      <c r="E65968">
        <v>1984</v>
      </c>
      <c r="F65968" t="s">
        <v>47624</v>
      </c>
      <c r="G65968" t="s">
        <v>47625</v>
      </c>
      <c r="H65968">
        <v>7.6</v>
      </c>
      <c r="I65968">
        <v>65399</v>
      </c>
      <c r="J65968" t="s">
        <v>47626</v>
      </c>
      <c r="K65968" s="2">
        <v>7.6000000000000014</v>
      </c>
    </row>
    <row r="65969" spans="1:11" x14ac:dyDescent="0.3">
      <c r="A65969" t="s">
        <v>21507</v>
      </c>
      <c r="B65969" t="s">
        <v>53480</v>
      </c>
      <c r="C65969" t="s">
        <v>93</v>
      </c>
      <c r="D65969" t="s">
        <v>181</v>
      </c>
      <c r="E65969">
        <v>1988</v>
      </c>
      <c r="F65969" t="s">
        <v>53481</v>
      </c>
      <c r="G65969" t="s">
        <v>53482</v>
      </c>
      <c r="H65969">
        <v>7.9</v>
      </c>
      <c r="I65969">
        <v>19445</v>
      </c>
      <c r="J65969" t="s">
        <v>53483</v>
      </c>
      <c r="K65969" s="2">
        <v>7.9</v>
      </c>
    </row>
    <row r="65970" spans="1:11" x14ac:dyDescent="0.3">
      <c r="A65970" t="s">
        <v>6549</v>
      </c>
      <c r="B65970" t="s">
        <v>68367</v>
      </c>
      <c r="C65970" t="s">
        <v>4235</v>
      </c>
      <c r="D65970" t="s">
        <v>13</v>
      </c>
      <c r="E65970">
        <v>1994</v>
      </c>
      <c r="F65970" t="s">
        <v>68371</v>
      </c>
      <c r="G65970" t="s">
        <v>68372</v>
      </c>
      <c r="H65970">
        <v>7.8</v>
      </c>
      <c r="I65970">
        <v>20870</v>
      </c>
      <c r="J65970" t="s">
        <v>68373</v>
      </c>
      <c r="K65970" s="2">
        <v>7.8</v>
      </c>
    </row>
    <row r="65971" spans="1:11" x14ac:dyDescent="0.3">
      <c r="A65971" t="s">
        <v>3176</v>
      </c>
      <c r="B65971" t="s">
        <v>68367</v>
      </c>
      <c r="C65971" t="s">
        <v>4235</v>
      </c>
      <c r="D65971" t="s">
        <v>13</v>
      </c>
      <c r="E65971">
        <v>1991</v>
      </c>
      <c r="F65971" t="s">
        <v>68368</v>
      </c>
      <c r="G65971" t="s">
        <v>68369</v>
      </c>
      <c r="H65971">
        <v>8</v>
      </c>
      <c r="I65971">
        <v>22748</v>
      </c>
      <c r="J65971" t="s">
        <v>68370</v>
      </c>
      <c r="K65971" s="2">
        <v>8</v>
      </c>
    </row>
    <row r="65972" spans="1:11" x14ac:dyDescent="0.3">
      <c r="A65972" t="s">
        <v>53463</v>
      </c>
      <c r="B65972" t="s">
        <v>53492</v>
      </c>
      <c r="C65972" t="s">
        <v>93</v>
      </c>
      <c r="D65972" t="s">
        <v>181</v>
      </c>
      <c r="E65972">
        <v>1981</v>
      </c>
      <c r="F65972" t="s">
        <v>53493</v>
      </c>
      <c r="G65972" t="s">
        <v>53494</v>
      </c>
      <c r="H65972">
        <v>8.1999999999999993</v>
      </c>
      <c r="I65972">
        <v>19136</v>
      </c>
      <c r="J65972" t="s">
        <v>53495</v>
      </c>
      <c r="K65972" s="2">
        <v>8.1999999999999993</v>
      </c>
    </row>
    <row r="65973" spans="1:11" x14ac:dyDescent="0.3">
      <c r="A65973" t="s">
        <v>2663</v>
      </c>
      <c r="B65973" t="s">
        <v>2664</v>
      </c>
      <c r="C65973" t="s">
        <v>1100</v>
      </c>
      <c r="D65973" t="s">
        <v>13</v>
      </c>
      <c r="E65973">
        <v>1994</v>
      </c>
      <c r="F65973" t="s">
        <v>2665</v>
      </c>
      <c r="G65973" t="s">
        <v>2666</v>
      </c>
      <c r="H65973">
        <v>8.3000000000000007</v>
      </c>
      <c r="I65973">
        <v>291550</v>
      </c>
      <c r="J65973" t="s">
        <v>2667</v>
      </c>
      <c r="K65973" s="2">
        <v>8.3000000000000007</v>
      </c>
    </row>
    <row r="65974" spans="1:11" x14ac:dyDescent="0.3">
      <c r="A65974" t="s">
        <v>13462</v>
      </c>
      <c r="B65974" t="s">
        <v>13463</v>
      </c>
      <c r="C65974" t="s">
        <v>993</v>
      </c>
      <c r="D65974" t="s">
        <v>319</v>
      </c>
      <c r="E65974">
        <v>1993</v>
      </c>
      <c r="F65974" t="s">
        <v>13464</v>
      </c>
      <c r="G65974" t="s">
        <v>13465</v>
      </c>
      <c r="H65974">
        <v>8.1999999999999993</v>
      </c>
      <c r="I65974">
        <v>96889</v>
      </c>
      <c r="J65974" t="s">
        <v>13466</v>
      </c>
      <c r="K65974" s="2">
        <v>8.1999999999999993</v>
      </c>
    </row>
    <row r="65975" spans="1:11" x14ac:dyDescent="0.3">
      <c r="A65975" t="s">
        <v>27019</v>
      </c>
      <c r="B65975" t="s">
        <v>179138</v>
      </c>
      <c r="C65975" t="s">
        <v>2108</v>
      </c>
      <c r="D65975" t="s">
        <v>319</v>
      </c>
      <c r="E65975">
        <v>2011</v>
      </c>
      <c r="F65975" t="s">
        <v>179139</v>
      </c>
      <c r="G65975" t="s">
        <v>179140</v>
      </c>
      <c r="H65975">
        <v>7.9</v>
      </c>
      <c r="I65975">
        <v>1894</v>
      </c>
      <c r="J65975" t="s">
        <v>179141</v>
      </c>
      <c r="K65975" s="2">
        <v>7.9</v>
      </c>
    </row>
    <row r="65976" spans="1:11" x14ac:dyDescent="0.3">
      <c r="A65976" t="s">
        <v>1797</v>
      </c>
      <c r="B65976" t="s">
        <v>1798</v>
      </c>
      <c r="C65976" t="s">
        <v>1799</v>
      </c>
      <c r="D65976" t="s">
        <v>319</v>
      </c>
      <c r="E65976">
        <v>2011</v>
      </c>
      <c r="F65976" t="s">
        <v>1800</v>
      </c>
      <c r="G65976" t="s">
        <v>1801</v>
      </c>
      <c r="H65976">
        <v>8.8000000000000007</v>
      </c>
      <c r="I65976">
        <v>573359</v>
      </c>
      <c r="J65976" t="s">
        <v>1802</v>
      </c>
      <c r="K65976" s="2">
        <v>8.7999999999999989</v>
      </c>
    </row>
    <row r="65977" spans="1:11" x14ac:dyDescent="0.3">
      <c r="A65977" t="s">
        <v>93305</v>
      </c>
      <c r="B65977" t="s">
        <v>93306</v>
      </c>
      <c r="C65977" t="s">
        <v>2165</v>
      </c>
      <c r="D65977" t="s">
        <v>319</v>
      </c>
      <c r="E65977">
        <v>2012</v>
      </c>
      <c r="F65977" t="s">
        <v>93307</v>
      </c>
      <c r="G65977" t="s">
        <v>93308</v>
      </c>
      <c r="H65977">
        <v>9.1999999999999993</v>
      </c>
      <c r="I65977">
        <v>76604</v>
      </c>
      <c r="J65977" t="s">
        <v>93309</v>
      </c>
      <c r="K65977" s="2">
        <v>9.1999999999999993</v>
      </c>
    </row>
    <row r="65978" spans="1:11" x14ac:dyDescent="0.3">
      <c r="A65978" t="s">
        <v>1415</v>
      </c>
      <c r="B65978" t="s">
        <v>1416</v>
      </c>
      <c r="C65978" t="s">
        <v>1417</v>
      </c>
      <c r="D65978" t="s">
        <v>319</v>
      </c>
      <c r="E65978">
        <v>2007</v>
      </c>
      <c r="F65978" t="s">
        <v>1418</v>
      </c>
      <c r="G65978" t="s">
        <v>1419</v>
      </c>
      <c r="H65978">
        <v>8.3000000000000007</v>
      </c>
      <c r="I65978">
        <v>598617</v>
      </c>
      <c r="J65978" t="s">
        <v>1420</v>
      </c>
      <c r="K65978" s="2">
        <v>8.3000000000000007</v>
      </c>
    </row>
    <row r="65979" spans="1:11" x14ac:dyDescent="0.3">
      <c r="A65979" t="s">
        <v>1415</v>
      </c>
      <c r="B65979" t="s">
        <v>110437</v>
      </c>
      <c r="C65979" t="s">
        <v>975</v>
      </c>
      <c r="D65979" t="s">
        <v>319</v>
      </c>
      <c r="E65979">
        <v>2011</v>
      </c>
      <c r="F65979" t="s">
        <v>110438</v>
      </c>
      <c r="G65979" t="s">
        <v>110439</v>
      </c>
      <c r="H65979">
        <v>7.4</v>
      </c>
      <c r="I65979">
        <v>68035</v>
      </c>
      <c r="J65979" t="s">
        <v>110440</v>
      </c>
      <c r="K65979" s="2">
        <v>7.4</v>
      </c>
    </row>
    <row r="65980" spans="1:11" x14ac:dyDescent="0.3">
      <c r="A65980" t="s">
        <v>7808</v>
      </c>
      <c r="B65980" t="s">
        <v>7809</v>
      </c>
      <c r="C65980" t="s">
        <v>396</v>
      </c>
      <c r="D65980" t="s">
        <v>362</v>
      </c>
      <c r="E65980">
        <v>2007</v>
      </c>
      <c r="F65980" t="s">
        <v>7810</v>
      </c>
      <c r="G65980" t="s">
        <v>7811</v>
      </c>
      <c r="H65980">
        <v>8.3000000000000007</v>
      </c>
      <c r="I65980">
        <v>298185</v>
      </c>
      <c r="J65980" t="s">
        <v>7812</v>
      </c>
      <c r="K65980" s="2">
        <v>8.3000000000000007</v>
      </c>
    </row>
    <row r="65981" spans="1:11" x14ac:dyDescent="0.3">
      <c r="A65981" t="s">
        <v>1537</v>
      </c>
      <c r="B65981" t="s">
        <v>1820</v>
      </c>
      <c r="C65981" t="s">
        <v>1793</v>
      </c>
      <c r="D65981" t="s">
        <v>13</v>
      </c>
      <c r="E65981">
        <v>2010</v>
      </c>
      <c r="F65981" t="s">
        <v>1821</v>
      </c>
      <c r="G65981" t="s">
        <v>1822</v>
      </c>
      <c r="H65981">
        <v>8.9</v>
      </c>
      <c r="I65981">
        <v>1040544</v>
      </c>
      <c r="J65981" t="s">
        <v>1823</v>
      </c>
      <c r="K65981" s="2">
        <v>8.9</v>
      </c>
    </row>
    <row r="65982" spans="1:11" x14ac:dyDescent="0.3">
      <c r="A65982" t="s">
        <v>8389</v>
      </c>
      <c r="B65982" t="s">
        <v>8390</v>
      </c>
      <c r="C65982" t="s">
        <v>8391</v>
      </c>
      <c r="D65982" t="s">
        <v>13</v>
      </c>
      <c r="E65982">
        <v>1939</v>
      </c>
      <c r="F65982" t="s">
        <v>8392</v>
      </c>
      <c r="G65982" t="s">
        <v>8393</v>
      </c>
      <c r="H65982">
        <v>8.1999999999999993</v>
      </c>
      <c r="I65982">
        <v>54216</v>
      </c>
      <c r="J65982" t="s">
        <v>8394</v>
      </c>
      <c r="K65982" s="2">
        <v>8.1999999999999993</v>
      </c>
    </row>
    <row r="65983" spans="1:11" x14ac:dyDescent="0.3">
      <c r="A65983" t="s">
        <v>9241</v>
      </c>
      <c r="B65983" t="s">
        <v>33976</v>
      </c>
      <c r="C65983" t="s">
        <v>40</v>
      </c>
      <c r="D65983" t="s">
        <v>546</v>
      </c>
      <c r="E65983">
        <v>2002</v>
      </c>
      <c r="F65983" t="s">
        <v>33977</v>
      </c>
      <c r="G65983" t="s">
        <v>33978</v>
      </c>
      <c r="H65983">
        <v>8.6999999999999993</v>
      </c>
      <c r="I65983">
        <v>87921</v>
      </c>
      <c r="J65983" t="s">
        <v>33979</v>
      </c>
      <c r="K65983" s="2">
        <v>8.6999999999999993</v>
      </c>
    </row>
    <row r="65984" spans="1:11" x14ac:dyDescent="0.3">
      <c r="A65984" t="s">
        <v>5031</v>
      </c>
      <c r="B65984" t="s">
        <v>27278</v>
      </c>
      <c r="C65984" t="s">
        <v>47</v>
      </c>
      <c r="D65984" t="s">
        <v>546</v>
      </c>
      <c r="E65984">
        <v>2007</v>
      </c>
      <c r="F65984" t="s">
        <v>27279</v>
      </c>
      <c r="G65984" t="s">
        <v>27280</v>
      </c>
      <c r="H65984">
        <v>7.6</v>
      </c>
      <c r="I65984">
        <v>876</v>
      </c>
      <c r="J65984" t="s">
        <v>27281</v>
      </c>
      <c r="K65984" s="2">
        <v>7.6000000000000014</v>
      </c>
    </row>
    <row r="65985" spans="1:11" x14ac:dyDescent="0.3">
      <c r="A65985" t="s">
        <v>607</v>
      </c>
      <c r="B65985" t="s">
        <v>2744</v>
      </c>
      <c r="C65985" t="s">
        <v>130</v>
      </c>
      <c r="D65985" t="s">
        <v>319</v>
      </c>
      <c r="E65985">
        <v>1996</v>
      </c>
      <c r="F65985" t="s">
        <v>2745</v>
      </c>
      <c r="G65985" t="s">
        <v>2746</v>
      </c>
      <c r="H65985">
        <v>8.3000000000000007</v>
      </c>
      <c r="I65985">
        <v>89773</v>
      </c>
      <c r="J65985" t="s">
        <v>2747</v>
      </c>
      <c r="K65985" s="2">
        <v>8.3000000000000007</v>
      </c>
    </row>
    <row r="65986" spans="1:11" x14ac:dyDescent="0.3">
      <c r="A65986" t="s">
        <v>8861</v>
      </c>
      <c r="B65986" t="s">
        <v>9933</v>
      </c>
      <c r="C65986" t="s">
        <v>590</v>
      </c>
      <c r="D65986" t="s">
        <v>546</v>
      </c>
      <c r="E65986">
        <v>2004</v>
      </c>
      <c r="F65986" t="s">
        <v>9934</v>
      </c>
      <c r="G65986" t="s">
        <v>9935</v>
      </c>
      <c r="H65986">
        <v>6.8</v>
      </c>
      <c r="I65986">
        <v>83873</v>
      </c>
      <c r="J65986" t="s">
        <v>9936</v>
      </c>
      <c r="K65986" s="2">
        <v>6.8000000000000007</v>
      </c>
    </row>
    <row r="65987" spans="1:11" x14ac:dyDescent="0.3">
      <c r="A65987" t="s">
        <v>179142</v>
      </c>
      <c r="B65987" t="s">
        <v>179143</v>
      </c>
      <c r="C65987" t="s">
        <v>47</v>
      </c>
      <c r="D65987" t="s">
        <v>839</v>
      </c>
      <c r="E65987">
        <v>1979</v>
      </c>
      <c r="F65987" t="s">
        <v>179144</v>
      </c>
      <c r="G65987" t="s">
        <v>179145</v>
      </c>
      <c r="H65987">
        <v>7.1</v>
      </c>
      <c r="I65987">
        <v>161</v>
      </c>
      <c r="J65987" t="s">
        <v>179146</v>
      </c>
      <c r="K65987" s="2">
        <v>7.1</v>
      </c>
    </row>
    <row r="65988" spans="1:11" x14ac:dyDescent="0.3">
      <c r="A65988" t="s">
        <v>144567</v>
      </c>
      <c r="B65988" t="s">
        <v>179147</v>
      </c>
      <c r="C65988" t="s">
        <v>10141</v>
      </c>
      <c r="D65988" t="s">
        <v>566</v>
      </c>
      <c r="E65988">
        <v>1994</v>
      </c>
      <c r="F65988" t="s">
        <v>179148</v>
      </c>
      <c r="G65988" t="s">
        <v>179149</v>
      </c>
      <c r="H65988">
        <v>8.6</v>
      </c>
      <c r="I65988">
        <v>182</v>
      </c>
      <c r="J65988" t="s">
        <v>179150</v>
      </c>
      <c r="K65988" s="2">
        <v>8.6</v>
      </c>
    </row>
    <row r="65989" spans="1:11" x14ac:dyDescent="0.3">
      <c r="A65989" t="s">
        <v>1405</v>
      </c>
      <c r="B65989" t="s">
        <v>1406</v>
      </c>
      <c r="C65989" t="s">
        <v>590</v>
      </c>
      <c r="D65989" t="s">
        <v>41</v>
      </c>
      <c r="E65989">
        <v>2007</v>
      </c>
      <c r="F65989" t="s">
        <v>1407</v>
      </c>
      <c r="G65989" t="s">
        <v>1408</v>
      </c>
      <c r="H65989">
        <v>7.6</v>
      </c>
      <c r="I65989">
        <v>131131</v>
      </c>
      <c r="J65989" t="s">
        <v>1409</v>
      </c>
      <c r="K65989" s="2">
        <v>7.6000000000000014</v>
      </c>
    </row>
    <row r="65990" spans="1:11" x14ac:dyDescent="0.3">
      <c r="A65990" t="s">
        <v>239</v>
      </c>
      <c r="B65990" t="s">
        <v>77085</v>
      </c>
      <c r="C65990" t="s">
        <v>1793</v>
      </c>
      <c r="D65990" t="s">
        <v>1176</v>
      </c>
      <c r="E65990">
        <v>1975</v>
      </c>
      <c r="F65990" t="s">
        <v>77086</v>
      </c>
      <c r="G65990" t="s">
        <v>77087</v>
      </c>
      <c r="H65990">
        <v>7.5</v>
      </c>
      <c r="I65990">
        <v>10267</v>
      </c>
      <c r="J65990" t="s">
        <v>77088</v>
      </c>
      <c r="K65990" s="2">
        <v>7.5</v>
      </c>
    </row>
    <row r="65991" spans="1:11" x14ac:dyDescent="0.3">
      <c r="A65991" t="s">
        <v>68445</v>
      </c>
      <c r="B65991" t="s">
        <v>117649</v>
      </c>
      <c r="C65991" t="s">
        <v>4634</v>
      </c>
      <c r="D65991" t="s">
        <v>331</v>
      </c>
      <c r="E65991">
        <v>1977</v>
      </c>
      <c r="F65991" t="s">
        <v>117650</v>
      </c>
      <c r="G65991" t="s">
        <v>15116</v>
      </c>
      <c r="H65991">
        <v>7.6</v>
      </c>
      <c r="I65991">
        <v>23658</v>
      </c>
      <c r="J65991" t="s">
        <v>117651</v>
      </c>
      <c r="K65991" s="2">
        <v>7.6000000000000014</v>
      </c>
    </row>
    <row r="65992" spans="1:11" x14ac:dyDescent="0.3">
      <c r="A65992" t="s">
        <v>1803</v>
      </c>
      <c r="B65992" t="s">
        <v>1804</v>
      </c>
      <c r="C65992" t="s">
        <v>773</v>
      </c>
      <c r="D65992" t="s">
        <v>1805</v>
      </c>
      <c r="E65992">
        <v>1994</v>
      </c>
      <c r="F65992" t="s">
        <v>1806</v>
      </c>
      <c r="G65992" t="s">
        <v>1807</v>
      </c>
      <c r="H65992">
        <v>9.1999999999999993</v>
      </c>
      <c r="I65992">
        <v>663791</v>
      </c>
      <c r="J65992" t="s">
        <v>1808</v>
      </c>
      <c r="K65992" s="2">
        <v>9.1999999999999993</v>
      </c>
    </row>
    <row r="65993" spans="1:11" x14ac:dyDescent="0.3">
      <c r="A65993" t="s">
        <v>1803</v>
      </c>
      <c r="B65993" t="s">
        <v>4081</v>
      </c>
      <c r="C65993" t="s">
        <v>4082</v>
      </c>
      <c r="D65993" t="s">
        <v>1805</v>
      </c>
      <c r="E65993">
        <v>1993</v>
      </c>
      <c r="F65993" t="s">
        <v>4083</v>
      </c>
      <c r="G65993" t="s">
        <v>4084</v>
      </c>
      <c r="H65993">
        <v>9</v>
      </c>
      <c r="I65993">
        <v>393469</v>
      </c>
      <c r="J65993" t="s">
        <v>4085</v>
      </c>
      <c r="K65993" s="2">
        <v>9</v>
      </c>
    </row>
    <row r="65994" spans="1:11" x14ac:dyDescent="0.3">
      <c r="A65994" t="s">
        <v>27695</v>
      </c>
      <c r="B65994" t="s">
        <v>35923</v>
      </c>
      <c r="C65994" t="s">
        <v>47</v>
      </c>
      <c r="D65994" t="s">
        <v>41</v>
      </c>
      <c r="E65994">
        <v>1987</v>
      </c>
      <c r="F65994" t="s">
        <v>35924</v>
      </c>
      <c r="G65994" t="s">
        <v>35925</v>
      </c>
      <c r="H65994">
        <v>8.6</v>
      </c>
      <c r="I65994">
        <v>16395</v>
      </c>
      <c r="J65994" t="s">
        <v>35926</v>
      </c>
      <c r="K65994" s="2">
        <v>8.4795785770081675</v>
      </c>
    </row>
    <row r="65995" spans="1:11" x14ac:dyDescent="0.3">
      <c r="A65995" t="s">
        <v>43893</v>
      </c>
      <c r="B65995" t="s">
        <v>78429</v>
      </c>
      <c r="C65995" t="s">
        <v>47</v>
      </c>
      <c r="D65995" t="s">
        <v>41</v>
      </c>
      <c r="E65995">
        <v>1993</v>
      </c>
      <c r="F65995" t="s">
        <v>78430</v>
      </c>
      <c r="G65995" t="s">
        <v>78431</v>
      </c>
      <c r="H65995">
        <v>8.1999999999999993</v>
      </c>
      <c r="I65995">
        <v>10641</v>
      </c>
      <c r="J65995" t="s">
        <v>78432</v>
      </c>
      <c r="K65995" s="2">
        <v>8.1999999999999993</v>
      </c>
    </row>
    <row r="65996" spans="1:11" x14ac:dyDescent="0.3">
      <c r="A65996" t="s">
        <v>1966</v>
      </c>
      <c r="B65996" t="s">
        <v>37963</v>
      </c>
      <c r="C65996" t="s">
        <v>40</v>
      </c>
      <c r="D65996" t="s">
        <v>41</v>
      </c>
      <c r="E65996">
        <v>1982</v>
      </c>
      <c r="F65996" t="s">
        <v>37964</v>
      </c>
      <c r="G65996" t="s">
        <v>37965</v>
      </c>
      <c r="H65996">
        <v>9.1</v>
      </c>
      <c r="I65996">
        <v>92638</v>
      </c>
      <c r="J65996" t="s">
        <v>37966</v>
      </c>
      <c r="K65996" s="2">
        <v>8.6183143080326676</v>
      </c>
    </row>
    <row r="65997" spans="1:11" x14ac:dyDescent="0.3">
      <c r="A65997" t="s">
        <v>1966</v>
      </c>
      <c r="B65997" t="s">
        <v>19288</v>
      </c>
      <c r="C65997" t="s">
        <v>40</v>
      </c>
      <c r="D65997" t="s">
        <v>41</v>
      </c>
      <c r="E65997">
        <v>1987</v>
      </c>
      <c r="F65997" t="s">
        <v>19289</v>
      </c>
      <c r="G65997" t="s">
        <v>19290</v>
      </c>
      <c r="H65997">
        <v>9.3000000000000007</v>
      </c>
      <c r="I65997">
        <v>161241</v>
      </c>
      <c r="J65997" t="s">
        <v>19291</v>
      </c>
      <c r="K65997" s="2">
        <v>9.0591571540163329</v>
      </c>
    </row>
    <row r="65998" spans="1:11" x14ac:dyDescent="0.3">
      <c r="A65998" t="s">
        <v>623</v>
      </c>
      <c r="B65998" t="s">
        <v>628</v>
      </c>
      <c r="C65998" t="s">
        <v>40</v>
      </c>
      <c r="D65998" t="s">
        <v>34</v>
      </c>
      <c r="E65998">
        <v>1983</v>
      </c>
      <c r="F65998" t="s">
        <v>629</v>
      </c>
      <c r="G65998" t="s">
        <v>630</v>
      </c>
      <c r="H65998">
        <v>8.5</v>
      </c>
      <c r="I65998">
        <v>41205</v>
      </c>
      <c r="J65998" t="s">
        <v>631</v>
      </c>
      <c r="K65998" s="2">
        <v>8.5</v>
      </c>
    </row>
    <row r="65999" spans="1:11" x14ac:dyDescent="0.3">
      <c r="A65999" t="s">
        <v>33753</v>
      </c>
      <c r="B65999" t="s">
        <v>33754</v>
      </c>
      <c r="C65999" t="s">
        <v>47</v>
      </c>
      <c r="D65999" t="s">
        <v>5757</v>
      </c>
      <c r="E65999">
        <v>1990</v>
      </c>
      <c r="F65999" t="s">
        <v>33755</v>
      </c>
      <c r="G65999" t="s">
        <v>33756</v>
      </c>
      <c r="H65999">
        <v>8.1999999999999993</v>
      </c>
      <c r="I65999">
        <v>127850</v>
      </c>
      <c r="J65999" t="s">
        <v>33757</v>
      </c>
      <c r="K65999" s="2">
        <v>7.9992976283469446</v>
      </c>
    </row>
    <row r="66000" spans="1:11" x14ac:dyDescent="0.3">
      <c r="A66000" t="s">
        <v>84</v>
      </c>
      <c r="B66000" t="s">
        <v>494</v>
      </c>
      <c r="C66000" t="s">
        <v>180</v>
      </c>
      <c r="D66000" t="s">
        <v>41</v>
      </c>
      <c r="E66000">
        <v>2000</v>
      </c>
      <c r="F66000" t="s">
        <v>495</v>
      </c>
      <c r="G66000" t="s">
        <v>496</v>
      </c>
      <c r="H66000">
        <v>9.3000000000000007</v>
      </c>
      <c r="I66000">
        <v>665407</v>
      </c>
      <c r="J66000" t="s">
        <v>497</v>
      </c>
      <c r="K66000" s="2">
        <v>9.1394381026775555</v>
      </c>
    </row>
    <row r="66001" spans="1:11" x14ac:dyDescent="0.3">
      <c r="A66001" t="s">
        <v>455</v>
      </c>
      <c r="B66001" t="s">
        <v>456</v>
      </c>
      <c r="C66001" t="s">
        <v>457</v>
      </c>
      <c r="D66001" t="s">
        <v>106</v>
      </c>
      <c r="E66001">
        <v>1994</v>
      </c>
      <c r="F66001" t="s">
        <v>458</v>
      </c>
      <c r="G66001" t="s">
        <v>459</v>
      </c>
      <c r="H66001">
        <v>9.3000000000000007</v>
      </c>
      <c r="I66001">
        <v>903517</v>
      </c>
      <c r="J66001" t="s">
        <v>460</v>
      </c>
      <c r="K66001" s="2">
        <v>9.1795785770081668</v>
      </c>
    </row>
    <row r="66002" spans="1:11" x14ac:dyDescent="0.3">
      <c r="A66002" t="s">
        <v>2788</v>
      </c>
      <c r="B66002" t="s">
        <v>2789</v>
      </c>
      <c r="C66002" t="s">
        <v>490</v>
      </c>
      <c r="D66002" t="s">
        <v>13</v>
      </c>
      <c r="E66002">
        <v>1939</v>
      </c>
      <c r="F66002" t="s">
        <v>2790</v>
      </c>
      <c r="G66002" t="s">
        <v>2791</v>
      </c>
      <c r="H66002">
        <v>9.3000000000000007</v>
      </c>
      <c r="I66002">
        <v>733297</v>
      </c>
      <c r="J66002" t="s">
        <v>2792</v>
      </c>
      <c r="K66002" s="2">
        <v>9.3000000000000007</v>
      </c>
    </row>
    <row r="66003" spans="1:11" x14ac:dyDescent="0.3">
      <c r="A66003" t="s">
        <v>114148</v>
      </c>
      <c r="B66003" t="s">
        <v>133246</v>
      </c>
      <c r="C66003" t="s">
        <v>63193</v>
      </c>
      <c r="D66003" t="s">
        <v>41</v>
      </c>
      <c r="E66003">
        <v>2013</v>
      </c>
      <c r="F66003" t="s">
        <v>133247</v>
      </c>
      <c r="G66003" t="s">
        <v>133248</v>
      </c>
      <c r="H66003">
        <v>8.1999999999999993</v>
      </c>
      <c r="I66003">
        <v>58122</v>
      </c>
      <c r="J66003" t="s">
        <v>133249</v>
      </c>
      <c r="K66003" s="2">
        <v>8.1999999999999993</v>
      </c>
    </row>
    <row r="66004" spans="1:11" x14ac:dyDescent="0.3">
      <c r="A66004" t="s">
        <v>7864</v>
      </c>
      <c r="B66004" t="s">
        <v>37448</v>
      </c>
      <c r="C66004" t="s">
        <v>2108</v>
      </c>
      <c r="D66004" t="s">
        <v>319</v>
      </c>
      <c r="E66004">
        <v>2009</v>
      </c>
      <c r="F66004" t="s">
        <v>179151</v>
      </c>
      <c r="G66004" t="s">
        <v>179152</v>
      </c>
      <c r="H66004">
        <v>8</v>
      </c>
      <c r="I66004">
        <v>892</v>
      </c>
      <c r="J66004" t="s">
        <v>179153</v>
      </c>
      <c r="K66004" s="2">
        <v>8</v>
      </c>
    </row>
    <row r="66005" spans="1:11" x14ac:dyDescent="0.3">
      <c r="A66005" t="s">
        <v>22514</v>
      </c>
      <c r="B66005" t="s">
        <v>179154</v>
      </c>
      <c r="C66005" t="s">
        <v>44682</v>
      </c>
      <c r="D66005" t="s">
        <v>319</v>
      </c>
      <c r="E66005">
        <v>2002</v>
      </c>
      <c r="F66005" t="s">
        <v>179155</v>
      </c>
      <c r="G66005" t="s">
        <v>179156</v>
      </c>
      <c r="H66005">
        <v>8.5</v>
      </c>
      <c r="I66005">
        <v>590</v>
      </c>
      <c r="J66005" t="s">
        <v>179157</v>
      </c>
      <c r="K66005" s="2">
        <v>8.5</v>
      </c>
    </row>
    <row r="66006" spans="1:11" x14ac:dyDescent="0.3">
      <c r="A66006" t="s">
        <v>952</v>
      </c>
      <c r="B66006" t="s">
        <v>979</v>
      </c>
      <c r="C66006" t="s">
        <v>420</v>
      </c>
      <c r="D66006" t="s">
        <v>319</v>
      </c>
      <c r="E66006">
        <v>2001</v>
      </c>
      <c r="F66006" t="s">
        <v>980</v>
      </c>
      <c r="G66006" t="s">
        <v>981</v>
      </c>
      <c r="H66006">
        <v>9.4</v>
      </c>
      <c r="I66006">
        <v>2367833</v>
      </c>
      <c r="J66006" t="s">
        <v>982</v>
      </c>
      <c r="K66006" s="2">
        <v>9.4</v>
      </c>
    </row>
    <row r="66007" spans="1:11" x14ac:dyDescent="0.3">
      <c r="A66007" t="s">
        <v>952</v>
      </c>
      <c r="B66007" t="s">
        <v>983</v>
      </c>
      <c r="C66007" t="s">
        <v>975</v>
      </c>
      <c r="D66007" t="s">
        <v>319</v>
      </c>
      <c r="E66007">
        <v>1997</v>
      </c>
      <c r="F66007" t="s">
        <v>984</v>
      </c>
      <c r="G66007" t="s">
        <v>985</v>
      </c>
      <c r="H66007">
        <v>8.9</v>
      </c>
      <c r="I66007">
        <v>557674</v>
      </c>
      <c r="J66007" t="s">
        <v>986</v>
      </c>
      <c r="K66007" s="2">
        <v>8.9</v>
      </c>
    </row>
    <row r="66008" spans="1:11" x14ac:dyDescent="0.3">
      <c r="A66008" t="s">
        <v>5604</v>
      </c>
      <c r="B66008" t="s">
        <v>5605</v>
      </c>
      <c r="C66008" t="s">
        <v>47</v>
      </c>
      <c r="D66008" t="s">
        <v>319</v>
      </c>
      <c r="E66008">
        <v>2005</v>
      </c>
      <c r="F66008" t="s">
        <v>5606</v>
      </c>
      <c r="G66008" t="s">
        <v>5607</v>
      </c>
      <c r="H66008">
        <v>8.8000000000000007</v>
      </c>
      <c r="I66008">
        <v>116525</v>
      </c>
      <c r="J66008" t="s">
        <v>5608</v>
      </c>
      <c r="K66008" s="2">
        <v>8.7999999999999989</v>
      </c>
    </row>
    <row r="66009" spans="1:11" x14ac:dyDescent="0.3">
      <c r="A66009" t="s">
        <v>84</v>
      </c>
      <c r="B66009" t="s">
        <v>14709</v>
      </c>
      <c r="C66009" t="s">
        <v>14710</v>
      </c>
      <c r="D66009" t="s">
        <v>106</v>
      </c>
      <c r="E66009">
        <v>2010</v>
      </c>
      <c r="F66009" t="s">
        <v>14711</v>
      </c>
      <c r="G66009" t="s">
        <v>14712</v>
      </c>
      <c r="H66009">
        <v>9</v>
      </c>
      <c r="I66009">
        <v>1797432</v>
      </c>
      <c r="J66009" t="s">
        <v>14713</v>
      </c>
      <c r="K66009" s="2">
        <v>8.7992976283469435</v>
      </c>
    </row>
    <row r="66010" spans="1:11" x14ac:dyDescent="0.3">
      <c r="A66010" t="s">
        <v>4327</v>
      </c>
      <c r="B66010" t="s">
        <v>18646</v>
      </c>
      <c r="C66010" t="s">
        <v>93</v>
      </c>
      <c r="D66010" t="s">
        <v>325</v>
      </c>
      <c r="E66010">
        <v>1998</v>
      </c>
      <c r="F66010" t="s">
        <v>18647</v>
      </c>
      <c r="G66010" t="s">
        <v>18648</v>
      </c>
      <c r="H66010">
        <v>7.9</v>
      </c>
      <c r="I66010">
        <v>8843</v>
      </c>
      <c r="J66010" t="s">
        <v>18649</v>
      </c>
      <c r="K66010" s="2">
        <v>7.9</v>
      </c>
    </row>
    <row r="66011" spans="1:11" x14ac:dyDescent="0.3">
      <c r="A66011" t="s">
        <v>1809</v>
      </c>
      <c r="B66011" t="s">
        <v>1810</v>
      </c>
      <c r="C66011" t="s">
        <v>1793</v>
      </c>
      <c r="D66011" t="s">
        <v>13</v>
      </c>
      <c r="E66011">
        <v>1999</v>
      </c>
      <c r="F66011" t="s">
        <v>1811</v>
      </c>
      <c r="G66011" t="s">
        <v>1812</v>
      </c>
      <c r="H66011">
        <v>8.9</v>
      </c>
      <c r="I66011">
        <v>592787</v>
      </c>
      <c r="J66011" t="s">
        <v>1813</v>
      </c>
      <c r="K66011" s="2">
        <v>8.9</v>
      </c>
    </row>
    <row r="66012" spans="1:11" x14ac:dyDescent="0.3">
      <c r="A66012" t="s">
        <v>304</v>
      </c>
      <c r="B66012" t="s">
        <v>2576</v>
      </c>
      <c r="C66012" t="s">
        <v>2577</v>
      </c>
      <c r="D66012" t="s">
        <v>13</v>
      </c>
      <c r="E66012">
        <v>1994</v>
      </c>
      <c r="F66012" t="s">
        <v>2578</v>
      </c>
      <c r="G66012" t="s">
        <v>2579</v>
      </c>
      <c r="H66012">
        <v>8.9</v>
      </c>
      <c r="I66012">
        <v>891504</v>
      </c>
      <c r="J66012" t="s">
        <v>2580</v>
      </c>
      <c r="K66012" s="2">
        <v>8.9</v>
      </c>
    </row>
    <row r="66013" spans="1:11" x14ac:dyDescent="0.3">
      <c r="A66013" t="s">
        <v>7478</v>
      </c>
      <c r="B66013" t="s">
        <v>7479</v>
      </c>
      <c r="C66013" t="s">
        <v>306</v>
      </c>
      <c r="D66013" t="s">
        <v>13</v>
      </c>
      <c r="E66013">
        <v>2006</v>
      </c>
      <c r="F66013" t="s">
        <v>7480</v>
      </c>
      <c r="G66013" t="s">
        <v>7481</v>
      </c>
      <c r="H66013">
        <v>7.5</v>
      </c>
      <c r="I66013">
        <v>95616</v>
      </c>
      <c r="J66013" t="s">
        <v>7482</v>
      </c>
      <c r="K66013" s="2">
        <v>7.5</v>
      </c>
    </row>
    <row r="66014" spans="1:11" x14ac:dyDescent="0.3">
      <c r="A66014" t="s">
        <v>39886</v>
      </c>
      <c r="B66014" t="s">
        <v>39887</v>
      </c>
      <c r="C66014" t="s">
        <v>1621</v>
      </c>
      <c r="D66014" t="s">
        <v>20</v>
      </c>
      <c r="E66014">
        <v>1999</v>
      </c>
      <c r="F66014" t="s">
        <v>39888</v>
      </c>
      <c r="G66014" t="s">
        <v>39889</v>
      </c>
      <c r="H66014">
        <v>8.1</v>
      </c>
      <c r="I66014">
        <v>50714</v>
      </c>
      <c r="J66014" t="s">
        <v>39890</v>
      </c>
      <c r="K66014" s="2">
        <v>8.1</v>
      </c>
    </row>
    <row r="66015" spans="1:11" x14ac:dyDescent="0.3">
      <c r="A66015" t="s">
        <v>802</v>
      </c>
      <c r="B66015" t="s">
        <v>53185</v>
      </c>
      <c r="C66015" t="s">
        <v>20270</v>
      </c>
      <c r="D66015" t="s">
        <v>13</v>
      </c>
      <c r="E66015">
        <v>2008</v>
      </c>
      <c r="F66015" t="s">
        <v>53186</v>
      </c>
      <c r="G66015" t="s">
        <v>53187</v>
      </c>
      <c r="H66015">
        <v>7.3</v>
      </c>
      <c r="I66015">
        <v>67366</v>
      </c>
      <c r="J66015" t="s">
        <v>53188</v>
      </c>
      <c r="K66015" s="2">
        <v>7.3</v>
      </c>
    </row>
    <row r="66016" spans="1:11" x14ac:dyDescent="0.3">
      <c r="A66016" t="s">
        <v>212</v>
      </c>
      <c r="B66016" t="s">
        <v>4191</v>
      </c>
      <c r="C66016" t="s">
        <v>4192</v>
      </c>
      <c r="D66016" t="s">
        <v>4193</v>
      </c>
      <c r="E66016">
        <v>2000</v>
      </c>
      <c r="F66016" t="s">
        <v>4194</v>
      </c>
      <c r="G66016" t="s">
        <v>4195</v>
      </c>
      <c r="H66016">
        <v>8.6</v>
      </c>
      <c r="I66016">
        <v>232798</v>
      </c>
      <c r="J66016" t="s">
        <v>4196</v>
      </c>
      <c r="K66016" s="2">
        <v>8.6</v>
      </c>
    </row>
    <row r="66017" spans="1:11" x14ac:dyDescent="0.3">
      <c r="A66017" t="s">
        <v>255</v>
      </c>
      <c r="B66017" t="s">
        <v>30450</v>
      </c>
      <c r="C66017" t="s">
        <v>15185</v>
      </c>
      <c r="D66017" t="s">
        <v>1164</v>
      </c>
      <c r="E66017">
        <v>2000</v>
      </c>
      <c r="F66017" t="s">
        <v>30451</v>
      </c>
      <c r="G66017" t="s">
        <v>30452</v>
      </c>
      <c r="H66017">
        <v>7.3</v>
      </c>
      <c r="I66017">
        <v>196695</v>
      </c>
      <c r="J66017" t="s">
        <v>30453</v>
      </c>
      <c r="K66017" s="2">
        <v>7.3</v>
      </c>
    </row>
    <row r="66018" spans="1:11" x14ac:dyDescent="0.3">
      <c r="A66018" t="s">
        <v>32641</v>
      </c>
      <c r="B66018" t="s">
        <v>42191</v>
      </c>
      <c r="C66018" t="s">
        <v>28368</v>
      </c>
      <c r="D66018" t="s">
        <v>1164</v>
      </c>
      <c r="E66018">
        <v>2008</v>
      </c>
      <c r="F66018" t="s">
        <v>42192</v>
      </c>
      <c r="G66018" t="s">
        <v>42193</v>
      </c>
      <c r="H66018">
        <v>5.7</v>
      </c>
      <c r="I66018">
        <v>118487</v>
      </c>
      <c r="J66018" t="s">
        <v>42194</v>
      </c>
      <c r="K66018" s="2">
        <v>5.7</v>
      </c>
    </row>
    <row r="66019" spans="1:11" x14ac:dyDescent="0.3">
      <c r="A66019" t="s">
        <v>4595</v>
      </c>
      <c r="B66019" t="s">
        <v>13491</v>
      </c>
      <c r="C66019" t="s">
        <v>2889</v>
      </c>
      <c r="D66019" t="s">
        <v>13</v>
      </c>
      <c r="E66019">
        <v>2001</v>
      </c>
      <c r="F66019" t="s">
        <v>13492</v>
      </c>
      <c r="G66019" t="s">
        <v>13493</v>
      </c>
      <c r="H66019">
        <v>7.6</v>
      </c>
      <c r="I66019">
        <v>147429</v>
      </c>
      <c r="J66019" t="s">
        <v>13494</v>
      </c>
      <c r="K66019" s="2">
        <v>7.6000000000000014</v>
      </c>
    </row>
    <row r="66020" spans="1:11" x14ac:dyDescent="0.3">
      <c r="A66020" t="s">
        <v>4595</v>
      </c>
      <c r="B66020" t="s">
        <v>13491</v>
      </c>
      <c r="C66020" t="s">
        <v>3715</v>
      </c>
      <c r="D66020" t="s">
        <v>17028</v>
      </c>
      <c r="E66020">
        <v>1999</v>
      </c>
      <c r="F66020" t="s">
        <v>17029</v>
      </c>
      <c r="G66020" t="s">
        <v>17030</v>
      </c>
      <c r="H66020">
        <v>7.9</v>
      </c>
      <c r="I66020">
        <v>202286</v>
      </c>
      <c r="J66020" t="s">
        <v>17031</v>
      </c>
      <c r="K66020" s="2">
        <v>7.9</v>
      </c>
    </row>
    <row r="66021" spans="1:11" x14ac:dyDescent="0.3">
      <c r="A66021" t="s">
        <v>7619</v>
      </c>
      <c r="B66021" t="s">
        <v>44315</v>
      </c>
      <c r="C66021" t="s">
        <v>4555</v>
      </c>
      <c r="D66021" t="s">
        <v>44316</v>
      </c>
      <c r="E66021">
        <v>2005</v>
      </c>
      <c r="F66021" t="s">
        <v>44317</v>
      </c>
      <c r="G66021" t="s">
        <v>44318</v>
      </c>
      <c r="H66021">
        <v>7.4</v>
      </c>
      <c r="I66021">
        <v>94777</v>
      </c>
      <c r="J66021" t="s">
        <v>44319</v>
      </c>
      <c r="K66021" s="2">
        <v>7.4</v>
      </c>
    </row>
    <row r="66022" spans="1:11" x14ac:dyDescent="0.3">
      <c r="A66022" t="s">
        <v>310</v>
      </c>
      <c r="B66022" t="s">
        <v>311</v>
      </c>
      <c r="C66022" t="s">
        <v>5048</v>
      </c>
      <c r="D66022" t="s">
        <v>13</v>
      </c>
      <c r="E66022">
        <v>1990</v>
      </c>
      <c r="F66022" t="s">
        <v>25461</v>
      </c>
      <c r="G66022" t="s">
        <v>25462</v>
      </c>
      <c r="H66022">
        <v>8</v>
      </c>
      <c r="I66022">
        <v>13720</v>
      </c>
      <c r="J66022" t="s">
        <v>25463</v>
      </c>
      <c r="K66022" s="2">
        <v>8</v>
      </c>
    </row>
    <row r="66023" spans="1:11" x14ac:dyDescent="0.3">
      <c r="A66023" t="s">
        <v>25456</v>
      </c>
      <c r="B66023" t="s">
        <v>311</v>
      </c>
      <c r="C66023" t="s">
        <v>25464</v>
      </c>
      <c r="D66023" t="s">
        <v>13</v>
      </c>
      <c r="E66023">
        <v>1982</v>
      </c>
      <c r="F66023" t="s">
        <v>25468</v>
      </c>
      <c r="G66023" t="s">
        <v>25469</v>
      </c>
      <c r="H66023">
        <v>8.3000000000000007</v>
      </c>
      <c r="I66023">
        <v>18305</v>
      </c>
      <c r="J66023" t="s">
        <v>25470</v>
      </c>
      <c r="K66023" s="2">
        <v>8.3000000000000007</v>
      </c>
    </row>
    <row r="66024" spans="1:11" x14ac:dyDescent="0.3">
      <c r="A66024" t="s">
        <v>166</v>
      </c>
      <c r="B66024" t="s">
        <v>167</v>
      </c>
      <c r="C66024" t="s">
        <v>168</v>
      </c>
      <c r="D66024" t="s">
        <v>13</v>
      </c>
      <c r="E66024">
        <v>1994</v>
      </c>
      <c r="F66024" t="s">
        <v>169</v>
      </c>
      <c r="G66024" t="s">
        <v>170</v>
      </c>
      <c r="H66024">
        <v>9.6999999999999993</v>
      </c>
      <c r="I66024">
        <v>3060036</v>
      </c>
      <c r="J66024" t="s">
        <v>171</v>
      </c>
      <c r="K66024" s="2">
        <v>9.6999999999999993</v>
      </c>
    </row>
    <row r="66025" spans="1:11" x14ac:dyDescent="0.3">
      <c r="A66025" t="s">
        <v>3311</v>
      </c>
      <c r="B66025" t="s">
        <v>46109</v>
      </c>
      <c r="C66025" t="s">
        <v>46110</v>
      </c>
      <c r="D66025" t="s">
        <v>566</v>
      </c>
      <c r="E66025">
        <v>1938</v>
      </c>
      <c r="F66025" t="s">
        <v>46111</v>
      </c>
      <c r="G66025" t="s">
        <v>46112</v>
      </c>
      <c r="H66025">
        <v>8.1</v>
      </c>
      <c r="I66025">
        <v>32885</v>
      </c>
      <c r="J66025" t="s">
        <v>46113</v>
      </c>
      <c r="K66025" s="2">
        <v>8.1</v>
      </c>
    </row>
    <row r="66026" spans="1:11" x14ac:dyDescent="0.3">
      <c r="A66026" t="s">
        <v>4332</v>
      </c>
      <c r="B66026" t="s">
        <v>4333</v>
      </c>
      <c r="C66026" t="s">
        <v>286</v>
      </c>
      <c r="D66026" t="s">
        <v>798</v>
      </c>
      <c r="E66026">
        <v>2003</v>
      </c>
      <c r="F66026" t="s">
        <v>4334</v>
      </c>
      <c r="G66026" t="s">
        <v>4335</v>
      </c>
      <c r="H66026">
        <v>8.5</v>
      </c>
      <c r="I66026">
        <v>408918</v>
      </c>
      <c r="J66026" t="s">
        <v>4336</v>
      </c>
      <c r="K66026" s="2">
        <v>8.5</v>
      </c>
    </row>
    <row r="66027" spans="1:11" x14ac:dyDescent="0.3">
      <c r="A66027" t="s">
        <v>3311</v>
      </c>
      <c r="B66027" t="s">
        <v>3312</v>
      </c>
      <c r="C66027" t="s">
        <v>3313</v>
      </c>
      <c r="D66027" t="s">
        <v>13</v>
      </c>
      <c r="E66027">
        <v>1946</v>
      </c>
      <c r="F66027" t="s">
        <v>3314</v>
      </c>
      <c r="G66027" t="s">
        <v>3315</v>
      </c>
      <c r="H66027">
        <v>7.7</v>
      </c>
      <c r="I66027">
        <v>42565</v>
      </c>
      <c r="J66027" t="s">
        <v>3316</v>
      </c>
      <c r="K66027" s="2">
        <v>7.7</v>
      </c>
    </row>
    <row r="66028" spans="1:11" x14ac:dyDescent="0.3">
      <c r="A66028" t="s">
        <v>2200</v>
      </c>
      <c r="B66028" t="s">
        <v>2201</v>
      </c>
      <c r="C66028" t="s">
        <v>2202</v>
      </c>
      <c r="D66028" t="s">
        <v>13</v>
      </c>
      <c r="E66028">
        <v>1993</v>
      </c>
      <c r="F66028" t="s">
        <v>2203</v>
      </c>
      <c r="G66028" t="s">
        <v>2204</v>
      </c>
      <c r="H66028">
        <v>8.6</v>
      </c>
      <c r="I66028">
        <v>224837</v>
      </c>
      <c r="J66028" t="s">
        <v>2205</v>
      </c>
      <c r="K66028" s="2">
        <v>8.6</v>
      </c>
    </row>
    <row r="66029" spans="1:11" x14ac:dyDescent="0.3">
      <c r="A66029" t="s">
        <v>1814</v>
      </c>
      <c r="B66029" t="s">
        <v>1815</v>
      </c>
      <c r="C66029" t="s">
        <v>1816</v>
      </c>
      <c r="D66029" t="s">
        <v>546</v>
      </c>
      <c r="E66029">
        <v>2003</v>
      </c>
      <c r="F66029" t="s">
        <v>1817</v>
      </c>
      <c r="G66029" t="s">
        <v>1818</v>
      </c>
      <c r="H66029">
        <v>8.9</v>
      </c>
      <c r="I66029">
        <v>771324</v>
      </c>
      <c r="J66029" t="s">
        <v>1819</v>
      </c>
      <c r="K66029" s="2">
        <v>8.9</v>
      </c>
    </row>
    <row r="66030" spans="1:11" x14ac:dyDescent="0.3">
      <c r="A66030" t="s">
        <v>859</v>
      </c>
      <c r="B66030" t="s">
        <v>7964</v>
      </c>
      <c r="C66030" t="s">
        <v>5048</v>
      </c>
      <c r="D66030" t="s">
        <v>13</v>
      </c>
      <c r="E66030">
        <v>2004</v>
      </c>
      <c r="F66030" t="s">
        <v>7965</v>
      </c>
      <c r="G66030" t="s">
        <v>7966</v>
      </c>
      <c r="H66030">
        <v>8.8000000000000007</v>
      </c>
      <c r="I66030">
        <v>241229</v>
      </c>
      <c r="J66030" t="s">
        <v>7967</v>
      </c>
      <c r="K66030" s="2">
        <v>8.7999999999999989</v>
      </c>
    </row>
    <row r="66031" spans="1:11" x14ac:dyDescent="0.3">
      <c r="A66031" t="s">
        <v>8970</v>
      </c>
      <c r="B66031" t="s">
        <v>688</v>
      </c>
      <c r="C66031" t="s">
        <v>689</v>
      </c>
      <c r="D66031" t="s">
        <v>13</v>
      </c>
      <c r="E66031">
        <v>2003</v>
      </c>
      <c r="F66031" t="s">
        <v>10085</v>
      </c>
      <c r="G66031" t="s">
        <v>10086</v>
      </c>
      <c r="H66031">
        <v>8.8000000000000007</v>
      </c>
      <c r="I66031">
        <v>470201</v>
      </c>
      <c r="J66031" t="s">
        <v>10087</v>
      </c>
      <c r="K66031" s="2">
        <v>8.7999999999999989</v>
      </c>
    </row>
    <row r="66032" spans="1:11" x14ac:dyDescent="0.3">
      <c r="A66032" t="s">
        <v>8970</v>
      </c>
      <c r="B66032" t="s">
        <v>688</v>
      </c>
      <c r="C66032" t="s">
        <v>689</v>
      </c>
      <c r="D66032" t="s">
        <v>13</v>
      </c>
      <c r="E66032">
        <v>2003</v>
      </c>
      <c r="F66032" t="s">
        <v>8971</v>
      </c>
      <c r="G66032" t="s">
        <v>8972</v>
      </c>
      <c r="H66032">
        <v>8.6999999999999993</v>
      </c>
      <c r="I66032">
        <v>428546</v>
      </c>
      <c r="J66032" t="s">
        <v>8973</v>
      </c>
      <c r="K66032" s="2">
        <v>8.6999999999999993</v>
      </c>
    </row>
    <row r="66033" spans="1:11" x14ac:dyDescent="0.3">
      <c r="A66033" t="s">
        <v>687</v>
      </c>
      <c r="B66033" t="s">
        <v>688</v>
      </c>
      <c r="C66033" t="s">
        <v>689</v>
      </c>
      <c r="D66033" t="s">
        <v>13</v>
      </c>
      <c r="E66033">
        <v>1999</v>
      </c>
      <c r="F66033" t="s">
        <v>690</v>
      </c>
      <c r="G66033" t="s">
        <v>691</v>
      </c>
      <c r="H66033">
        <v>9.1</v>
      </c>
      <c r="I66033">
        <v>885738</v>
      </c>
      <c r="J66033" t="s">
        <v>692</v>
      </c>
      <c r="K66033" s="2">
        <v>9.1</v>
      </c>
    </row>
    <row r="66034" spans="1:11" x14ac:dyDescent="0.3">
      <c r="A66034" t="s">
        <v>84</v>
      </c>
      <c r="B66034" t="s">
        <v>1042</v>
      </c>
      <c r="C66034" t="s">
        <v>40</v>
      </c>
      <c r="D66034" t="s">
        <v>106</v>
      </c>
      <c r="E66034">
        <v>1994</v>
      </c>
      <c r="F66034" t="s">
        <v>1043</v>
      </c>
      <c r="G66034" t="s">
        <v>1044</v>
      </c>
      <c r="H66034">
        <v>8.8000000000000007</v>
      </c>
      <c r="I66034">
        <v>650097</v>
      </c>
      <c r="J66034" t="s">
        <v>1045</v>
      </c>
      <c r="K66034" s="2">
        <v>8.7197190513387781</v>
      </c>
    </row>
    <row r="66035" spans="1:11" x14ac:dyDescent="0.3">
      <c r="A66035" t="s">
        <v>991</v>
      </c>
      <c r="B66035" t="s">
        <v>992</v>
      </c>
      <c r="C66035" t="s">
        <v>993</v>
      </c>
      <c r="D66035" t="s">
        <v>319</v>
      </c>
      <c r="E66035">
        <v>1995</v>
      </c>
      <c r="F66035" t="s">
        <v>994</v>
      </c>
      <c r="G66035" t="s">
        <v>995</v>
      </c>
      <c r="H66035">
        <v>8.9</v>
      </c>
      <c r="I66035">
        <v>492405</v>
      </c>
      <c r="J66035" t="s">
        <v>996</v>
      </c>
      <c r="K66035" s="2">
        <v>8.9</v>
      </c>
    </row>
    <row r="66036" spans="1:11" x14ac:dyDescent="0.3">
      <c r="A66036" t="s">
        <v>1740</v>
      </c>
      <c r="B66036" t="s">
        <v>4277</v>
      </c>
      <c r="C66036" t="s">
        <v>292</v>
      </c>
      <c r="D66036" t="s">
        <v>13</v>
      </c>
      <c r="E66036">
        <v>2001</v>
      </c>
      <c r="F66036" t="s">
        <v>4278</v>
      </c>
      <c r="G66036" t="s">
        <v>4279</v>
      </c>
      <c r="H66036">
        <v>9.1</v>
      </c>
      <c r="I66036">
        <v>810165</v>
      </c>
      <c r="J66036" t="s">
        <v>4280</v>
      </c>
      <c r="K66036" s="2">
        <v>9.1</v>
      </c>
    </row>
    <row r="66037" spans="1:11" x14ac:dyDescent="0.3">
      <c r="A66037" t="s">
        <v>1082</v>
      </c>
      <c r="B66037" t="s">
        <v>1083</v>
      </c>
      <c r="C66037" t="s">
        <v>257</v>
      </c>
      <c r="D66037" t="s">
        <v>1084</v>
      </c>
      <c r="E66037">
        <v>1994</v>
      </c>
      <c r="F66037" t="s">
        <v>1085</v>
      </c>
      <c r="G66037" t="s">
        <v>1086</v>
      </c>
      <c r="H66037">
        <v>9.4</v>
      </c>
      <c r="I66037">
        <v>2401423</v>
      </c>
      <c r="J66037" t="s">
        <v>1087</v>
      </c>
      <c r="K66037" s="2">
        <v>9.4</v>
      </c>
    </row>
    <row r="66038" spans="1:11" x14ac:dyDescent="0.3">
      <c r="A66038" t="s">
        <v>273</v>
      </c>
      <c r="B66038" t="s">
        <v>274</v>
      </c>
      <c r="C66038" t="s">
        <v>40</v>
      </c>
      <c r="D66038" t="s">
        <v>13</v>
      </c>
      <c r="E66038">
        <v>1994</v>
      </c>
      <c r="F66038" t="s">
        <v>275</v>
      </c>
      <c r="G66038" t="s">
        <v>276</v>
      </c>
      <c r="H66038">
        <v>9.5</v>
      </c>
      <c r="I66038">
        <v>2279045</v>
      </c>
      <c r="J66038" t="s">
        <v>277</v>
      </c>
      <c r="K66038" s="2">
        <v>9.5</v>
      </c>
    </row>
    <row r="66039" spans="1:11" x14ac:dyDescent="0.3">
      <c r="A66039" t="s">
        <v>670</v>
      </c>
      <c r="B66039" t="s">
        <v>671</v>
      </c>
      <c r="C66039" t="s">
        <v>396</v>
      </c>
      <c r="D66039" t="s">
        <v>106</v>
      </c>
      <c r="E66039">
        <v>1993</v>
      </c>
      <c r="F66039" t="s">
        <v>672</v>
      </c>
      <c r="G66039" t="s">
        <v>673</v>
      </c>
      <c r="H66039">
        <v>9.6</v>
      </c>
      <c r="I66039">
        <v>2259982</v>
      </c>
      <c r="J66039" t="s">
        <v>674</v>
      </c>
      <c r="K66039" s="2">
        <v>9.6</v>
      </c>
    </row>
    <row r="66040" spans="1:11" x14ac:dyDescent="0.3">
      <c r="A66040" t="s">
        <v>4998</v>
      </c>
      <c r="B66040" t="s">
        <v>77846</v>
      </c>
      <c r="C66040" t="s">
        <v>4187</v>
      </c>
      <c r="D66040" t="s">
        <v>13</v>
      </c>
      <c r="E66040">
        <v>2010</v>
      </c>
      <c r="F66040" t="s">
        <v>77847</v>
      </c>
      <c r="G66040" t="s">
        <v>56639</v>
      </c>
      <c r="H66040">
        <v>8.3000000000000007</v>
      </c>
      <c r="I66040">
        <v>123090</v>
      </c>
      <c r="J66040" t="s">
        <v>77848</v>
      </c>
      <c r="K66040" s="2">
        <v>8.3000000000000007</v>
      </c>
    </row>
    <row r="66041" spans="1:11" x14ac:dyDescent="0.3">
      <c r="A66041" t="s">
        <v>1647</v>
      </c>
      <c r="B66041" t="s">
        <v>1648</v>
      </c>
      <c r="C66041" t="s">
        <v>1649</v>
      </c>
      <c r="D66041" t="s">
        <v>1650</v>
      </c>
      <c r="E66041">
        <v>2007</v>
      </c>
      <c r="F66041" t="s">
        <v>1651</v>
      </c>
      <c r="G66041" t="s">
        <v>1652</v>
      </c>
      <c r="H66041">
        <v>8.3000000000000007</v>
      </c>
      <c r="I66041">
        <v>287064</v>
      </c>
      <c r="J66041" t="s">
        <v>1653</v>
      </c>
      <c r="K66041" s="2">
        <v>8.3000000000000007</v>
      </c>
    </row>
    <row r="66042" spans="1:11" x14ac:dyDescent="0.3">
      <c r="A66042" t="s">
        <v>13902</v>
      </c>
      <c r="B66042" t="s">
        <v>13903</v>
      </c>
      <c r="C66042" t="s">
        <v>13904</v>
      </c>
      <c r="D66042" t="s">
        <v>13905</v>
      </c>
      <c r="E66042">
        <v>1994</v>
      </c>
      <c r="F66042" t="s">
        <v>13906</v>
      </c>
      <c r="G66042" t="s">
        <v>13907</v>
      </c>
      <c r="H66042">
        <v>8.9</v>
      </c>
      <c r="I66042">
        <v>28003</v>
      </c>
      <c r="J66042" t="s">
        <v>13908</v>
      </c>
      <c r="K66042" s="2">
        <v>8.9</v>
      </c>
    </row>
    <row r="66043" spans="1:11" x14ac:dyDescent="0.3">
      <c r="A66043" t="s">
        <v>47986</v>
      </c>
      <c r="B66043" t="s">
        <v>57195</v>
      </c>
      <c r="C66043" t="s">
        <v>3339</v>
      </c>
      <c r="D66043" t="s">
        <v>13</v>
      </c>
      <c r="E66043">
        <v>2012</v>
      </c>
      <c r="F66043" t="s">
        <v>57196</v>
      </c>
      <c r="G66043" t="s">
        <v>57197</v>
      </c>
      <c r="H66043">
        <v>7.3</v>
      </c>
      <c r="I66043">
        <v>28882</v>
      </c>
      <c r="J66043" t="s">
        <v>57198</v>
      </c>
      <c r="K66043" s="2">
        <v>7.3</v>
      </c>
    </row>
    <row r="66044" spans="1:11" x14ac:dyDescent="0.3">
      <c r="A66044" t="s">
        <v>32149</v>
      </c>
      <c r="B66044" t="s">
        <v>32150</v>
      </c>
      <c r="C66044" t="s">
        <v>637</v>
      </c>
      <c r="D66044" t="s">
        <v>546</v>
      </c>
      <c r="E66044">
        <v>2012</v>
      </c>
      <c r="F66044" t="s">
        <v>32151</v>
      </c>
      <c r="G66044" t="s">
        <v>32152</v>
      </c>
      <c r="H66044">
        <v>7.9</v>
      </c>
      <c r="I66044">
        <v>78382</v>
      </c>
      <c r="J66044" t="s">
        <v>32153</v>
      </c>
      <c r="K66044" s="2">
        <v>7.9</v>
      </c>
    </row>
    <row r="66045" spans="1:11" x14ac:dyDescent="0.3">
      <c r="A66045" t="s">
        <v>35317</v>
      </c>
      <c r="B66045" t="s">
        <v>35318</v>
      </c>
      <c r="C66045" t="s">
        <v>168</v>
      </c>
      <c r="D66045" t="s">
        <v>13</v>
      </c>
      <c r="E66045">
        <v>2008</v>
      </c>
      <c r="F66045" t="s">
        <v>35319</v>
      </c>
      <c r="G66045" t="s">
        <v>35320</v>
      </c>
      <c r="H66045">
        <v>7.7</v>
      </c>
      <c r="I66045">
        <v>14836</v>
      </c>
      <c r="J66045" t="s">
        <v>35321</v>
      </c>
      <c r="K66045" s="2">
        <v>7.7</v>
      </c>
    </row>
    <row r="66046" spans="1:11" x14ac:dyDescent="0.3">
      <c r="A66046" t="s">
        <v>255</v>
      </c>
      <c r="B66046" t="s">
        <v>855</v>
      </c>
      <c r="C66046" t="s">
        <v>833</v>
      </c>
      <c r="D66046" t="s">
        <v>13</v>
      </c>
      <c r="E66046">
        <v>2002</v>
      </c>
      <c r="F66046" t="s">
        <v>856</v>
      </c>
      <c r="G66046" t="s">
        <v>857</v>
      </c>
      <c r="H66046">
        <v>7.7</v>
      </c>
      <c r="I66046">
        <v>86639</v>
      </c>
      <c r="J66046" t="s">
        <v>858</v>
      </c>
      <c r="K66046" s="2">
        <v>7.7</v>
      </c>
    </row>
    <row r="66047" spans="1:11" x14ac:dyDescent="0.3">
      <c r="A66047" t="s">
        <v>13344</v>
      </c>
      <c r="B66047" t="s">
        <v>179158</v>
      </c>
      <c r="C66047" t="s">
        <v>1378</v>
      </c>
      <c r="D66047" t="s">
        <v>13</v>
      </c>
      <c r="E66047">
        <v>2002</v>
      </c>
      <c r="F66047" t="s">
        <v>179159</v>
      </c>
      <c r="G66047" t="s">
        <v>179160</v>
      </c>
      <c r="H66047">
        <v>6.9</v>
      </c>
      <c r="I66047">
        <v>3293</v>
      </c>
      <c r="J66047" t="s">
        <v>179161</v>
      </c>
      <c r="K66047" s="2">
        <v>6.9</v>
      </c>
    </row>
    <row r="66048" spans="1:11" x14ac:dyDescent="0.3">
      <c r="A66048" t="s">
        <v>179162</v>
      </c>
      <c r="B66048" t="s">
        <v>179163</v>
      </c>
      <c r="C66048" t="s">
        <v>4806</v>
      </c>
      <c r="D66048" t="s">
        <v>2708</v>
      </c>
      <c r="E66048">
        <v>2005</v>
      </c>
      <c r="F66048" t="s">
        <v>179164</v>
      </c>
      <c r="G66048" t="s">
        <v>179165</v>
      </c>
      <c r="H66048">
        <v>8.1999999999999993</v>
      </c>
      <c r="I66048">
        <v>331</v>
      </c>
      <c r="J66048" t="s">
        <v>179166</v>
      </c>
      <c r="K66048" s="2">
        <v>8.1999999999999993</v>
      </c>
    </row>
    <row r="66049" spans="1:11" x14ac:dyDescent="0.3">
      <c r="A66049" t="s">
        <v>6647</v>
      </c>
      <c r="B66049" t="s">
        <v>179167</v>
      </c>
      <c r="C66049" t="s">
        <v>1313</v>
      </c>
      <c r="D66049" t="s">
        <v>13</v>
      </c>
      <c r="E66049">
        <v>1988</v>
      </c>
      <c r="F66049" t="s">
        <v>179168</v>
      </c>
      <c r="G66049" t="s">
        <v>179169</v>
      </c>
      <c r="H66049">
        <v>7.8</v>
      </c>
      <c r="I66049">
        <v>349</v>
      </c>
      <c r="J66049" t="s">
        <v>179170</v>
      </c>
      <c r="K66049" s="2">
        <v>7.8</v>
      </c>
    </row>
    <row r="66050" spans="1:11" x14ac:dyDescent="0.3">
      <c r="A66050" t="s">
        <v>517</v>
      </c>
      <c r="B66050" t="s">
        <v>518</v>
      </c>
      <c r="C66050" t="s">
        <v>519</v>
      </c>
      <c r="D66050" t="s">
        <v>13</v>
      </c>
      <c r="E66050">
        <v>1995</v>
      </c>
      <c r="F66050" t="s">
        <v>520</v>
      </c>
      <c r="G66050" t="s">
        <v>521</v>
      </c>
      <c r="H66050">
        <v>8.8000000000000007</v>
      </c>
      <c r="I66050">
        <v>992146</v>
      </c>
      <c r="J66050" t="s">
        <v>522</v>
      </c>
      <c r="K66050" s="2">
        <v>8.7999999999999989</v>
      </c>
    </row>
    <row r="66051" spans="1:11" x14ac:dyDescent="0.3">
      <c r="A66051" t="s">
        <v>2652</v>
      </c>
      <c r="B66051" t="s">
        <v>2653</v>
      </c>
      <c r="C66051" t="s">
        <v>2644</v>
      </c>
      <c r="D66051" t="s">
        <v>13</v>
      </c>
      <c r="E66051">
        <v>2008</v>
      </c>
      <c r="F66051" t="s">
        <v>2654</v>
      </c>
      <c r="G66051" t="s">
        <v>2655</v>
      </c>
      <c r="H66051">
        <v>7.6</v>
      </c>
      <c r="I66051">
        <v>508550</v>
      </c>
      <c r="J66051" t="s">
        <v>2656</v>
      </c>
      <c r="K66051" s="2">
        <v>7.6000000000000014</v>
      </c>
    </row>
    <row r="66052" spans="1:11" x14ac:dyDescent="0.3">
      <c r="A66052" t="s">
        <v>1761</v>
      </c>
      <c r="B66052" t="s">
        <v>5998</v>
      </c>
      <c r="C66052" t="s">
        <v>1470</v>
      </c>
      <c r="D66052" t="s">
        <v>13</v>
      </c>
      <c r="E66052">
        <v>2009</v>
      </c>
      <c r="F66052" t="s">
        <v>5999</v>
      </c>
      <c r="G66052" t="s">
        <v>6000</v>
      </c>
      <c r="H66052">
        <v>8.8000000000000007</v>
      </c>
      <c r="I66052">
        <v>1490266</v>
      </c>
      <c r="J66052" t="s">
        <v>6001</v>
      </c>
      <c r="K66052" s="2">
        <v>8.7999999999999989</v>
      </c>
    </row>
    <row r="66053" spans="1:11" x14ac:dyDescent="0.3">
      <c r="A66053" t="s">
        <v>27564</v>
      </c>
      <c r="B66053" t="s">
        <v>27565</v>
      </c>
      <c r="C66053" t="s">
        <v>1579</v>
      </c>
      <c r="D66053" t="s">
        <v>41</v>
      </c>
      <c r="E66053">
        <v>2010</v>
      </c>
      <c r="F66053" t="s">
        <v>27566</v>
      </c>
      <c r="G66053" t="s">
        <v>27567</v>
      </c>
      <c r="H66053">
        <v>7.7</v>
      </c>
      <c r="I66053">
        <v>169689</v>
      </c>
      <c r="J66053" t="s">
        <v>27568</v>
      </c>
      <c r="K66053" s="2">
        <v>7.7</v>
      </c>
    </row>
    <row r="66054" spans="1:11" x14ac:dyDescent="0.3">
      <c r="A66054" t="s">
        <v>859</v>
      </c>
      <c r="B66054" t="s">
        <v>1834</v>
      </c>
      <c r="C66054" t="s">
        <v>637</v>
      </c>
      <c r="D66054" t="s">
        <v>13</v>
      </c>
      <c r="E66054">
        <v>1993</v>
      </c>
      <c r="F66054" t="s">
        <v>1835</v>
      </c>
      <c r="G66054" t="s">
        <v>1836</v>
      </c>
      <c r="H66054">
        <v>9.1</v>
      </c>
      <c r="I66054">
        <v>336825</v>
      </c>
      <c r="J66054" t="s">
        <v>1837</v>
      </c>
      <c r="K66054" s="2">
        <v>9.1</v>
      </c>
    </row>
    <row r="66055" spans="1:11" x14ac:dyDescent="0.3">
      <c r="A66055" t="s">
        <v>3713</v>
      </c>
      <c r="B66055" t="s">
        <v>10076</v>
      </c>
      <c r="C66055" t="s">
        <v>3715</v>
      </c>
      <c r="D66055" t="s">
        <v>10077</v>
      </c>
      <c r="E66055">
        <v>2001</v>
      </c>
      <c r="F66055" t="s">
        <v>10078</v>
      </c>
      <c r="G66055" t="s">
        <v>10079</v>
      </c>
      <c r="H66055">
        <v>9.1</v>
      </c>
      <c r="I66055">
        <v>897618</v>
      </c>
      <c r="J66055" t="s">
        <v>10080</v>
      </c>
      <c r="K66055" s="2">
        <v>9.1</v>
      </c>
    </row>
    <row r="66056" spans="1:11" x14ac:dyDescent="0.3">
      <c r="A66056" t="s">
        <v>3713</v>
      </c>
      <c r="B66056" t="s">
        <v>10072</v>
      </c>
      <c r="C66056" t="s">
        <v>3715</v>
      </c>
      <c r="D66056" t="s">
        <v>3088</v>
      </c>
      <c r="E66056">
        <v>2002</v>
      </c>
      <c r="F66056" t="s">
        <v>10073</v>
      </c>
      <c r="G66056" t="s">
        <v>10074</v>
      </c>
      <c r="H66056">
        <v>9.1999999999999993</v>
      </c>
      <c r="I66056">
        <v>799941</v>
      </c>
      <c r="J66056" t="s">
        <v>10075</v>
      </c>
      <c r="K66056" s="2">
        <v>9.1999999999999993</v>
      </c>
    </row>
    <row r="66057" spans="1:11" x14ac:dyDescent="0.3">
      <c r="A66057" t="s">
        <v>3713</v>
      </c>
      <c r="B66057" t="s">
        <v>3714</v>
      </c>
      <c r="C66057" t="s">
        <v>3715</v>
      </c>
      <c r="D66057" t="s">
        <v>3088</v>
      </c>
      <c r="E66057">
        <v>2003</v>
      </c>
      <c r="F66057" t="s">
        <v>3716</v>
      </c>
      <c r="G66057" t="s">
        <v>3717</v>
      </c>
      <c r="H66057">
        <v>9.3000000000000007</v>
      </c>
      <c r="I66057">
        <v>851307</v>
      </c>
      <c r="J66057" t="s">
        <v>3718</v>
      </c>
      <c r="K66057" s="2">
        <v>9.3000000000000007</v>
      </c>
    </row>
    <row r="66058" spans="1:11" x14ac:dyDescent="0.3">
      <c r="A66058" t="s">
        <v>4153</v>
      </c>
      <c r="B66058" t="s">
        <v>4154</v>
      </c>
      <c r="C66058" t="s">
        <v>420</v>
      </c>
      <c r="D66058" t="s">
        <v>162</v>
      </c>
      <c r="E66058">
        <v>2005</v>
      </c>
      <c r="F66058" t="s">
        <v>4155</v>
      </c>
      <c r="G66058" t="s">
        <v>4156</v>
      </c>
      <c r="H66058">
        <v>8.3000000000000007</v>
      </c>
      <c r="I66058">
        <v>386378</v>
      </c>
      <c r="J66058" t="s">
        <v>4157</v>
      </c>
      <c r="K66058" s="2">
        <v>8.3000000000000007</v>
      </c>
    </row>
    <row r="66059" spans="1:11" x14ac:dyDescent="0.3">
      <c r="A66059" t="s">
        <v>3135</v>
      </c>
      <c r="B66059" t="s">
        <v>3136</v>
      </c>
      <c r="C66059" t="s">
        <v>396</v>
      </c>
      <c r="D66059" t="s">
        <v>3137</v>
      </c>
      <c r="E66059">
        <v>2002</v>
      </c>
      <c r="F66059" t="s">
        <v>3138</v>
      </c>
      <c r="G66059" t="s">
        <v>3139</v>
      </c>
      <c r="H66059">
        <v>8.4</v>
      </c>
      <c r="I66059">
        <v>444143</v>
      </c>
      <c r="J66059" t="s">
        <v>3140</v>
      </c>
      <c r="K66059" s="2">
        <v>8.4</v>
      </c>
    </row>
    <row r="66060" spans="1:11" x14ac:dyDescent="0.3">
      <c r="A66060" t="s">
        <v>4396</v>
      </c>
      <c r="B66060" t="s">
        <v>4397</v>
      </c>
      <c r="C66060" t="s">
        <v>1329</v>
      </c>
      <c r="D66060" t="s">
        <v>546</v>
      </c>
      <c r="E66060">
        <v>2005</v>
      </c>
      <c r="F66060" t="s">
        <v>4398</v>
      </c>
      <c r="G66060" t="s">
        <v>4399</v>
      </c>
      <c r="H66060">
        <v>8.6</v>
      </c>
      <c r="I66060">
        <v>173772</v>
      </c>
      <c r="J66060" t="s">
        <v>4400</v>
      </c>
      <c r="K66060" s="2">
        <v>8.6</v>
      </c>
    </row>
    <row r="66061" spans="1:11" x14ac:dyDescent="0.3">
      <c r="A66061" t="s">
        <v>27088</v>
      </c>
      <c r="B66061" t="s">
        <v>27089</v>
      </c>
      <c r="C66061" t="s">
        <v>2013</v>
      </c>
      <c r="D66061" t="s">
        <v>546</v>
      </c>
      <c r="E66061">
        <v>2010</v>
      </c>
      <c r="F66061" t="s">
        <v>27090</v>
      </c>
      <c r="G66061" t="s">
        <v>27091</v>
      </c>
      <c r="H66061">
        <v>7.9</v>
      </c>
      <c r="I66061">
        <v>91573</v>
      </c>
      <c r="J66061" t="s">
        <v>27092</v>
      </c>
      <c r="K66061" s="2">
        <v>7.9</v>
      </c>
    </row>
    <row r="66062" spans="1:11" x14ac:dyDescent="0.3">
      <c r="A66062" t="s">
        <v>4223</v>
      </c>
      <c r="B66062" t="s">
        <v>4245</v>
      </c>
      <c r="C66062" t="s">
        <v>257</v>
      </c>
      <c r="D66062" t="s">
        <v>181</v>
      </c>
      <c r="E66062">
        <v>1999</v>
      </c>
      <c r="F66062" t="s">
        <v>4246</v>
      </c>
      <c r="G66062" t="s">
        <v>4247</v>
      </c>
      <c r="H66062">
        <v>8.8000000000000007</v>
      </c>
      <c r="I66062">
        <v>240515</v>
      </c>
      <c r="J66062" t="s">
        <v>4248</v>
      </c>
      <c r="K66062" s="2">
        <v>8.7999999999999989</v>
      </c>
    </row>
    <row r="66063" spans="1:11" x14ac:dyDescent="0.3">
      <c r="A66063" t="s">
        <v>21564</v>
      </c>
      <c r="B66063" t="s">
        <v>21565</v>
      </c>
      <c r="C66063" t="s">
        <v>19</v>
      </c>
      <c r="D66063" t="s">
        <v>13</v>
      </c>
      <c r="E66063">
        <v>2007</v>
      </c>
      <c r="F66063" t="s">
        <v>21566</v>
      </c>
      <c r="G66063" t="s">
        <v>21567</v>
      </c>
      <c r="H66063">
        <v>8.5</v>
      </c>
      <c r="I66063">
        <v>386680</v>
      </c>
      <c r="J66063" t="s">
        <v>21568</v>
      </c>
      <c r="K66063" s="2">
        <v>8.5</v>
      </c>
    </row>
    <row r="66064" spans="1:11" x14ac:dyDescent="0.3">
      <c r="A66064" t="s">
        <v>239</v>
      </c>
      <c r="B66064" t="s">
        <v>6468</v>
      </c>
      <c r="C66064" t="s">
        <v>19</v>
      </c>
      <c r="D66064" t="s">
        <v>13</v>
      </c>
      <c r="E66064">
        <v>1998</v>
      </c>
      <c r="F66064" t="s">
        <v>6469</v>
      </c>
      <c r="G66064" t="s">
        <v>6470</v>
      </c>
      <c r="H66064">
        <v>9.4</v>
      </c>
      <c r="I66064">
        <v>1844860</v>
      </c>
      <c r="J66064" t="s">
        <v>6471</v>
      </c>
      <c r="K66064" s="2">
        <v>9.4</v>
      </c>
    </row>
    <row r="66065" spans="1:11" x14ac:dyDescent="0.3">
      <c r="A66065" t="s">
        <v>101093</v>
      </c>
      <c r="B66065" t="s">
        <v>101094</v>
      </c>
      <c r="C66065" t="s">
        <v>2108</v>
      </c>
      <c r="D66065" t="s">
        <v>319</v>
      </c>
      <c r="E66065">
        <v>2008</v>
      </c>
      <c r="F66065" t="s">
        <v>101095</v>
      </c>
      <c r="G66065" t="s">
        <v>101096</v>
      </c>
      <c r="H66065">
        <v>8.1999999999999993</v>
      </c>
      <c r="I66065">
        <v>4547</v>
      </c>
      <c r="J66065" t="s">
        <v>101097</v>
      </c>
      <c r="K66065" s="2">
        <v>8.1999999999999993</v>
      </c>
    </row>
    <row r="66066" spans="1:11" x14ac:dyDescent="0.3">
      <c r="A66066" t="s">
        <v>21507</v>
      </c>
      <c r="B66066" t="s">
        <v>27061</v>
      </c>
      <c r="C66066" t="s">
        <v>14040</v>
      </c>
      <c r="D66066" t="s">
        <v>181</v>
      </c>
      <c r="E66066">
        <v>1997</v>
      </c>
      <c r="F66066" t="s">
        <v>27062</v>
      </c>
      <c r="G66066" t="s">
        <v>27063</v>
      </c>
      <c r="H66066">
        <v>9.3000000000000007</v>
      </c>
      <c r="I66066">
        <v>88578</v>
      </c>
      <c r="J66066" t="s">
        <v>27064</v>
      </c>
      <c r="K66066" s="2">
        <v>9.0190166796857234</v>
      </c>
    </row>
    <row r="66067" spans="1:11" x14ac:dyDescent="0.3">
      <c r="A66067" t="s">
        <v>255</v>
      </c>
      <c r="B66067" t="s">
        <v>4312</v>
      </c>
      <c r="C66067" t="s">
        <v>4313</v>
      </c>
      <c r="D66067" t="s">
        <v>181</v>
      </c>
      <c r="E66067">
        <v>1991</v>
      </c>
      <c r="F66067" t="s">
        <v>4314</v>
      </c>
      <c r="G66067" t="s">
        <v>4315</v>
      </c>
      <c r="H66067">
        <v>8.8000000000000007</v>
      </c>
      <c r="I66067">
        <v>449684</v>
      </c>
      <c r="J66067" t="s">
        <v>4316</v>
      </c>
      <c r="K66067" s="2">
        <v>8.7999999999999989</v>
      </c>
    </row>
    <row r="66068" spans="1:11" x14ac:dyDescent="0.3">
      <c r="A66068" t="s">
        <v>406</v>
      </c>
      <c r="B66068" t="s">
        <v>5558</v>
      </c>
      <c r="C66068" t="s">
        <v>5208</v>
      </c>
      <c r="D66068" t="s">
        <v>13</v>
      </c>
      <c r="E66068">
        <v>2000</v>
      </c>
      <c r="F66068" t="s">
        <v>5559</v>
      </c>
      <c r="G66068" t="s">
        <v>5560</v>
      </c>
      <c r="H66068">
        <v>8.6999999999999993</v>
      </c>
      <c r="I66068">
        <v>634873</v>
      </c>
      <c r="J66068" t="s">
        <v>5561</v>
      </c>
      <c r="K66068" s="2">
        <v>8.6999999999999993</v>
      </c>
    </row>
    <row r="66069" spans="1:11" x14ac:dyDescent="0.3">
      <c r="A66069" t="s">
        <v>1726</v>
      </c>
      <c r="B66069" t="s">
        <v>5290</v>
      </c>
      <c r="C66069" t="s">
        <v>4634</v>
      </c>
      <c r="D66069" t="s">
        <v>251</v>
      </c>
      <c r="E66069">
        <v>1980</v>
      </c>
      <c r="F66069" t="s">
        <v>5291</v>
      </c>
      <c r="G66069" t="s">
        <v>5292</v>
      </c>
      <c r="H66069">
        <v>8.3000000000000007</v>
      </c>
      <c r="I66069">
        <v>543433</v>
      </c>
      <c r="J66069" t="s">
        <v>5293</v>
      </c>
      <c r="K66069" s="2">
        <v>8.3000000000000007</v>
      </c>
    </row>
    <row r="66070" spans="1:11" x14ac:dyDescent="0.3">
      <c r="A66070" t="s">
        <v>1791</v>
      </c>
      <c r="B66070" t="s">
        <v>1792</v>
      </c>
      <c r="C66070" t="s">
        <v>1793</v>
      </c>
      <c r="D66070" t="s">
        <v>13</v>
      </c>
      <c r="E66070">
        <v>2003</v>
      </c>
      <c r="F66070" t="s">
        <v>1794</v>
      </c>
      <c r="G66070" t="s">
        <v>1795</v>
      </c>
      <c r="H66070">
        <v>8.9</v>
      </c>
      <c r="I66070">
        <v>882426</v>
      </c>
      <c r="J66070" t="s">
        <v>1796</v>
      </c>
      <c r="K66070" s="2">
        <v>8.9</v>
      </c>
    </row>
    <row r="66071" spans="1:11" x14ac:dyDescent="0.3">
      <c r="A66071" t="s">
        <v>1537</v>
      </c>
      <c r="B66071" t="s">
        <v>1820</v>
      </c>
      <c r="C66071" t="s">
        <v>1793</v>
      </c>
      <c r="D66071" t="s">
        <v>13</v>
      </c>
      <c r="E66071">
        <v>2010</v>
      </c>
      <c r="F66071" t="s">
        <v>1821</v>
      </c>
      <c r="G66071" t="s">
        <v>1822</v>
      </c>
      <c r="H66071">
        <v>8.9</v>
      </c>
      <c r="I66071">
        <v>1040545</v>
      </c>
      <c r="J66071" t="s">
        <v>1823</v>
      </c>
      <c r="K66071" s="2">
        <v>8.9</v>
      </c>
    </row>
    <row r="66072" spans="1:11" x14ac:dyDescent="0.3">
      <c r="A66072" t="s">
        <v>22848</v>
      </c>
      <c r="B66072" t="s">
        <v>22849</v>
      </c>
      <c r="C66072" t="s">
        <v>22850</v>
      </c>
      <c r="D66072" t="s">
        <v>13</v>
      </c>
      <c r="E66072">
        <v>1992</v>
      </c>
      <c r="F66072" t="s">
        <v>22851</v>
      </c>
      <c r="G66072" t="s">
        <v>22852</v>
      </c>
      <c r="H66072">
        <v>8.1999999999999993</v>
      </c>
      <c r="I66072">
        <v>121291</v>
      </c>
      <c r="J66072" t="s">
        <v>22853</v>
      </c>
      <c r="K66072" s="2">
        <v>8.1999999999999993</v>
      </c>
    </row>
    <row r="66073" spans="1:11" x14ac:dyDescent="0.3">
      <c r="A66073" t="s">
        <v>39274</v>
      </c>
      <c r="B66073" t="s">
        <v>39275</v>
      </c>
      <c r="C66073" t="s">
        <v>47</v>
      </c>
      <c r="D66073" t="s">
        <v>13</v>
      </c>
      <c r="E66073">
        <v>1988</v>
      </c>
      <c r="F66073" t="s">
        <v>39276</v>
      </c>
      <c r="G66073" t="s">
        <v>39277</v>
      </c>
      <c r="H66073">
        <v>8</v>
      </c>
      <c r="I66073">
        <v>2515</v>
      </c>
      <c r="J66073" t="s">
        <v>39278</v>
      </c>
      <c r="K66073" s="2">
        <v>8</v>
      </c>
    </row>
    <row r="66074" spans="1:11" x14ac:dyDescent="0.3">
      <c r="A66074" t="s">
        <v>2059</v>
      </c>
      <c r="B66074" t="s">
        <v>68529</v>
      </c>
      <c r="C66074" t="s">
        <v>53</v>
      </c>
      <c r="D66074" t="s">
        <v>181</v>
      </c>
      <c r="E66074">
        <v>2010</v>
      </c>
      <c r="F66074" t="s">
        <v>68530</v>
      </c>
      <c r="G66074" t="s">
        <v>68531</v>
      </c>
      <c r="H66074">
        <v>9.4</v>
      </c>
      <c r="I66074">
        <v>84399</v>
      </c>
      <c r="J66074" t="s">
        <v>68532</v>
      </c>
      <c r="K66074" s="2">
        <v>9.4</v>
      </c>
    </row>
    <row r="66075" spans="1:11" x14ac:dyDescent="0.3">
      <c r="A66075" t="s">
        <v>7813</v>
      </c>
      <c r="B66075" t="s">
        <v>43303</v>
      </c>
      <c r="C66075" t="s">
        <v>47</v>
      </c>
      <c r="D66075" t="s">
        <v>3802</v>
      </c>
      <c r="E66075">
        <v>1963</v>
      </c>
      <c r="F66075" t="s">
        <v>43304</v>
      </c>
      <c r="G66075" t="s">
        <v>43305</v>
      </c>
      <c r="H66075">
        <v>8.1999999999999993</v>
      </c>
      <c r="I66075">
        <v>7849</v>
      </c>
      <c r="J66075" t="s">
        <v>43306</v>
      </c>
      <c r="K66075" s="2">
        <v>8.1999999999999993</v>
      </c>
    </row>
    <row r="66076" spans="1:11" x14ac:dyDescent="0.3">
      <c r="A66076" t="s">
        <v>31281</v>
      </c>
      <c r="B66076" t="s">
        <v>31282</v>
      </c>
      <c r="C66076" t="s">
        <v>31283</v>
      </c>
      <c r="D66076" t="s">
        <v>827</v>
      </c>
      <c r="E66076">
        <v>2014</v>
      </c>
      <c r="F66076" t="s">
        <v>31284</v>
      </c>
      <c r="G66076" t="s">
        <v>31285</v>
      </c>
      <c r="H66076">
        <v>8</v>
      </c>
      <c r="I66076">
        <v>220498</v>
      </c>
      <c r="J66076" t="s">
        <v>31286</v>
      </c>
      <c r="K66076" s="2">
        <v>8</v>
      </c>
    </row>
    <row r="66077" spans="1:11" x14ac:dyDescent="0.3">
      <c r="A66077" t="s">
        <v>30844</v>
      </c>
      <c r="B66077" t="s">
        <v>49286</v>
      </c>
      <c r="C66077" t="s">
        <v>19</v>
      </c>
      <c r="D66077" t="s">
        <v>20</v>
      </c>
      <c r="E66077">
        <v>2016</v>
      </c>
      <c r="F66077" t="s">
        <v>49287</v>
      </c>
      <c r="G66077" t="s">
        <v>49288</v>
      </c>
      <c r="H66077">
        <v>7.8</v>
      </c>
      <c r="I66077">
        <v>487827</v>
      </c>
      <c r="J66077" t="s">
        <v>49289</v>
      </c>
      <c r="K66077" s="2">
        <v>7.8</v>
      </c>
    </row>
    <row r="66078" spans="1:11" x14ac:dyDescent="0.3">
      <c r="A66078" t="s">
        <v>16744</v>
      </c>
      <c r="B66078" t="s">
        <v>16745</v>
      </c>
      <c r="C66078" t="s">
        <v>1119</v>
      </c>
      <c r="D66078" t="s">
        <v>162</v>
      </c>
      <c r="E66078">
        <v>2013</v>
      </c>
      <c r="F66078" t="s">
        <v>16746</v>
      </c>
      <c r="G66078" t="s">
        <v>16747</v>
      </c>
      <c r="H66078">
        <v>8.6</v>
      </c>
      <c r="I66078">
        <v>629886</v>
      </c>
      <c r="J66078" t="s">
        <v>16748</v>
      </c>
      <c r="K66078" s="2">
        <v>8.6</v>
      </c>
    </row>
    <row r="66079" spans="1:11" x14ac:dyDescent="0.3">
      <c r="A66079" t="s">
        <v>406</v>
      </c>
      <c r="B66079" t="s">
        <v>407</v>
      </c>
      <c r="C66079" t="s">
        <v>408</v>
      </c>
      <c r="D66079" t="s">
        <v>409</v>
      </c>
      <c r="E66079">
        <v>2014</v>
      </c>
      <c r="F66079" t="s">
        <v>410</v>
      </c>
      <c r="G66079" t="s">
        <v>411</v>
      </c>
      <c r="H66079">
        <v>9.4</v>
      </c>
      <c r="I66079">
        <v>1988704</v>
      </c>
      <c r="J66079" t="s">
        <v>412</v>
      </c>
      <c r="K66079" s="2">
        <v>9.4</v>
      </c>
    </row>
    <row r="66080" spans="1:11" x14ac:dyDescent="0.3">
      <c r="A66080" t="s">
        <v>5150</v>
      </c>
      <c r="B66080" t="s">
        <v>14304</v>
      </c>
      <c r="C66080" t="s">
        <v>689</v>
      </c>
      <c r="D66080" t="s">
        <v>20</v>
      </c>
      <c r="E66080">
        <v>2014</v>
      </c>
      <c r="F66080" t="s">
        <v>14305</v>
      </c>
      <c r="G66080" t="s">
        <v>14306</v>
      </c>
      <c r="H66080">
        <v>8.1999999999999993</v>
      </c>
      <c r="I66080">
        <v>498206</v>
      </c>
      <c r="J66080" t="s">
        <v>14307</v>
      </c>
      <c r="K66080" s="2">
        <v>8.1999999999999993</v>
      </c>
    </row>
    <row r="66081" spans="1:11" x14ac:dyDescent="0.3">
      <c r="A66081" t="s">
        <v>37390</v>
      </c>
      <c r="B66081" t="s">
        <v>179171</v>
      </c>
      <c r="C66081" t="s">
        <v>2013</v>
      </c>
      <c r="D66081" t="s">
        <v>546</v>
      </c>
      <c r="E66081">
        <v>2013</v>
      </c>
      <c r="F66081" t="s">
        <v>179172</v>
      </c>
      <c r="G66081" t="s">
        <v>179173</v>
      </c>
      <c r="H66081">
        <v>6.3</v>
      </c>
      <c r="I66081">
        <v>2422</v>
      </c>
      <c r="J66081" t="s">
        <v>179174</v>
      </c>
      <c r="K66081" s="2">
        <v>6.3</v>
      </c>
    </row>
    <row r="66082" spans="1:11" x14ac:dyDescent="0.3">
      <c r="A66082" t="s">
        <v>21941</v>
      </c>
      <c r="B66082" t="s">
        <v>179175</v>
      </c>
      <c r="C66082" t="s">
        <v>5078</v>
      </c>
      <c r="D66082" t="s">
        <v>179176</v>
      </c>
      <c r="E66082">
        <v>2011</v>
      </c>
      <c r="F66082" t="s">
        <v>179177</v>
      </c>
      <c r="G66082" t="s">
        <v>179178</v>
      </c>
      <c r="H66082">
        <v>7</v>
      </c>
      <c r="I66082">
        <v>8796</v>
      </c>
      <c r="J66082" t="s">
        <v>179179</v>
      </c>
      <c r="K66082" s="2">
        <v>7</v>
      </c>
    </row>
    <row r="66083" spans="1:11" x14ac:dyDescent="0.3">
      <c r="A66083" t="s">
        <v>1111</v>
      </c>
      <c r="B66083" t="s">
        <v>23616</v>
      </c>
      <c r="C66083" t="s">
        <v>689</v>
      </c>
      <c r="D66083" t="s">
        <v>13</v>
      </c>
      <c r="E66083">
        <v>2011</v>
      </c>
      <c r="F66083" t="s">
        <v>23617</v>
      </c>
      <c r="G66083" t="s">
        <v>23618</v>
      </c>
      <c r="H66083">
        <v>7.1</v>
      </c>
      <c r="I66083">
        <v>234978</v>
      </c>
      <c r="J66083" t="s">
        <v>23619</v>
      </c>
      <c r="K66083" s="2">
        <v>7.1</v>
      </c>
    </row>
    <row r="66084" spans="1:11" x14ac:dyDescent="0.3">
      <c r="A66084" t="s">
        <v>5540</v>
      </c>
      <c r="B66084" t="s">
        <v>5767</v>
      </c>
      <c r="C66084" t="s">
        <v>1119</v>
      </c>
      <c r="D66084" t="s">
        <v>20</v>
      </c>
      <c r="E66084">
        <v>2011</v>
      </c>
      <c r="F66084" t="s">
        <v>5768</v>
      </c>
      <c r="G66084" t="s">
        <v>5769</v>
      </c>
      <c r="H66084">
        <v>8.5</v>
      </c>
      <c r="I66084">
        <v>877124</v>
      </c>
      <c r="J66084" t="s">
        <v>5770</v>
      </c>
      <c r="K66084" s="2">
        <v>8.5</v>
      </c>
    </row>
    <row r="66085" spans="1:11" x14ac:dyDescent="0.3">
      <c r="A66085" t="s">
        <v>27314</v>
      </c>
      <c r="B66085" t="s">
        <v>131633</v>
      </c>
      <c r="C66085" t="s">
        <v>5714</v>
      </c>
      <c r="D66085" t="s">
        <v>5313</v>
      </c>
      <c r="E66085">
        <v>2009</v>
      </c>
      <c r="F66085" t="s">
        <v>179180</v>
      </c>
      <c r="G66085" t="s">
        <v>179181</v>
      </c>
      <c r="H66085">
        <v>5.8</v>
      </c>
      <c r="I66085">
        <v>828</v>
      </c>
      <c r="J66085" t="s">
        <v>179182</v>
      </c>
      <c r="K66085" s="2">
        <v>5.8</v>
      </c>
    </row>
    <row r="66086" spans="1:11" x14ac:dyDescent="0.3">
      <c r="A66086" t="s">
        <v>14789</v>
      </c>
      <c r="B66086" t="s">
        <v>66073</v>
      </c>
      <c r="C66086" t="s">
        <v>66074</v>
      </c>
      <c r="D66086" t="s">
        <v>13</v>
      </c>
      <c r="E66086">
        <v>2006</v>
      </c>
      <c r="F66086" t="s">
        <v>66075</v>
      </c>
      <c r="G66086" t="s">
        <v>66076</v>
      </c>
      <c r="H66086">
        <v>6.6</v>
      </c>
      <c r="I66086">
        <v>15060</v>
      </c>
      <c r="J66086" t="s">
        <v>66077</v>
      </c>
      <c r="K66086" s="2">
        <v>6.6</v>
      </c>
    </row>
    <row r="66087" spans="1:11" x14ac:dyDescent="0.3">
      <c r="A66087" t="s">
        <v>1117</v>
      </c>
      <c r="B66087" t="s">
        <v>1118</v>
      </c>
      <c r="C66087" t="s">
        <v>1119</v>
      </c>
      <c r="D66087" t="s">
        <v>13</v>
      </c>
      <c r="E66087">
        <v>1995</v>
      </c>
      <c r="F66087" t="s">
        <v>1120</v>
      </c>
      <c r="G66087" t="s">
        <v>1121</v>
      </c>
      <c r="H66087">
        <v>8.1999999999999993</v>
      </c>
      <c r="I66087">
        <v>240922</v>
      </c>
      <c r="J66087" t="s">
        <v>1122</v>
      </c>
      <c r="K66087" s="2">
        <v>8.1999999999999993</v>
      </c>
    </row>
    <row r="66088" spans="1:11" x14ac:dyDescent="0.3">
      <c r="A66088" t="s">
        <v>45176</v>
      </c>
      <c r="B66088" t="s">
        <v>179183</v>
      </c>
      <c r="C66088" t="s">
        <v>187</v>
      </c>
      <c r="D66088" t="s">
        <v>13</v>
      </c>
      <c r="E66088">
        <v>2010</v>
      </c>
      <c r="F66088" t="s">
        <v>179184</v>
      </c>
      <c r="G66088" t="s">
        <v>179185</v>
      </c>
      <c r="H66088">
        <v>8.3000000000000007</v>
      </c>
      <c r="I66088">
        <v>184</v>
      </c>
      <c r="J66088" t="s">
        <v>179186</v>
      </c>
      <c r="K66088" s="2">
        <v>8.3000000000000007</v>
      </c>
    </row>
    <row r="66089" spans="1:11" x14ac:dyDescent="0.3">
      <c r="A66089" t="s">
        <v>45176</v>
      </c>
      <c r="B66089" t="s">
        <v>179187</v>
      </c>
      <c r="C66089" t="s">
        <v>10217</v>
      </c>
      <c r="D66089" t="s">
        <v>13</v>
      </c>
      <c r="E66089">
        <v>2009</v>
      </c>
      <c r="F66089" t="s">
        <v>179188</v>
      </c>
      <c r="G66089" t="s">
        <v>179189</v>
      </c>
      <c r="H66089">
        <v>6</v>
      </c>
      <c r="I66089">
        <v>712</v>
      </c>
      <c r="J66089" t="s">
        <v>179190</v>
      </c>
      <c r="K66089" s="2">
        <v>5.9999999999999991</v>
      </c>
    </row>
    <row r="66090" spans="1:11" x14ac:dyDescent="0.3">
      <c r="A66090" t="s">
        <v>75612</v>
      </c>
      <c r="B66090" t="s">
        <v>75613</v>
      </c>
      <c r="C66090" t="s">
        <v>47</v>
      </c>
      <c r="D66090" t="s">
        <v>319</v>
      </c>
      <c r="E66090">
        <v>1987</v>
      </c>
      <c r="F66090" t="s">
        <v>75614</v>
      </c>
      <c r="G66090" t="s">
        <v>75615</v>
      </c>
      <c r="H66090">
        <v>9.1999999999999993</v>
      </c>
      <c r="I66090">
        <v>206521</v>
      </c>
      <c r="J66090" t="s">
        <v>75616</v>
      </c>
      <c r="K66090" s="2">
        <v>9.1999999999999993</v>
      </c>
    </row>
    <row r="66091" spans="1:11" x14ac:dyDescent="0.3">
      <c r="A66091" t="s">
        <v>37653</v>
      </c>
      <c r="B66091" t="s">
        <v>179191</v>
      </c>
      <c r="C66091" t="s">
        <v>47</v>
      </c>
      <c r="D66091" t="s">
        <v>13</v>
      </c>
      <c r="E66091">
        <v>1961</v>
      </c>
      <c r="F66091" t="s">
        <v>179192</v>
      </c>
      <c r="G66091" t="s">
        <v>179193</v>
      </c>
      <c r="H66091">
        <v>7.7</v>
      </c>
      <c r="I66091">
        <v>372</v>
      </c>
      <c r="J66091" t="s">
        <v>179194</v>
      </c>
      <c r="K66091" s="2">
        <v>7.7</v>
      </c>
    </row>
    <row r="66092" spans="1:11" x14ac:dyDescent="0.3">
      <c r="A66092" t="s">
        <v>40377</v>
      </c>
      <c r="B66092" t="s">
        <v>179195</v>
      </c>
      <c r="C66092" t="s">
        <v>47</v>
      </c>
      <c r="D66092" t="s">
        <v>13</v>
      </c>
      <c r="E66092">
        <v>1940</v>
      </c>
      <c r="F66092" t="s">
        <v>179196</v>
      </c>
      <c r="G66092" t="s">
        <v>179197</v>
      </c>
      <c r="H66092">
        <v>7.2</v>
      </c>
      <c r="I66092">
        <v>165</v>
      </c>
      <c r="J66092" t="s">
        <v>179198</v>
      </c>
      <c r="K66092" s="2">
        <v>7.2</v>
      </c>
    </row>
    <row r="66093" spans="1:11" x14ac:dyDescent="0.3">
      <c r="A66093" t="s">
        <v>1814</v>
      </c>
      <c r="B66093" t="s">
        <v>1815</v>
      </c>
      <c r="C66093" t="s">
        <v>1816</v>
      </c>
      <c r="D66093" t="s">
        <v>546</v>
      </c>
      <c r="E66093">
        <v>2003</v>
      </c>
      <c r="F66093" t="s">
        <v>1817</v>
      </c>
      <c r="G66093" t="s">
        <v>1818</v>
      </c>
      <c r="H66093">
        <v>8.9</v>
      </c>
      <c r="I66093">
        <v>771325</v>
      </c>
      <c r="J66093" t="s">
        <v>1819</v>
      </c>
      <c r="K66093" s="2">
        <v>8.9</v>
      </c>
    </row>
    <row r="66094" spans="1:11" x14ac:dyDescent="0.3">
      <c r="A66094" t="s">
        <v>2206</v>
      </c>
      <c r="B66094" t="s">
        <v>2504</v>
      </c>
      <c r="C66094" t="s">
        <v>306</v>
      </c>
      <c r="D66094" t="s">
        <v>1010</v>
      </c>
      <c r="E66094">
        <v>1998</v>
      </c>
      <c r="F66094" t="s">
        <v>2505</v>
      </c>
      <c r="G66094" t="s">
        <v>2506</v>
      </c>
      <c r="H66094">
        <v>8.1</v>
      </c>
      <c r="I66094">
        <v>246912</v>
      </c>
      <c r="J66094" t="s">
        <v>2507</v>
      </c>
      <c r="K66094" s="2">
        <v>8.1</v>
      </c>
    </row>
    <row r="66095" spans="1:11" x14ac:dyDescent="0.3">
      <c r="A66095" t="s">
        <v>4064</v>
      </c>
      <c r="B66095" t="s">
        <v>4065</v>
      </c>
      <c r="C66095" t="s">
        <v>4066</v>
      </c>
      <c r="D66095" t="s">
        <v>337</v>
      </c>
      <c r="E66095">
        <v>1995</v>
      </c>
      <c r="F66095" t="s">
        <v>4067</v>
      </c>
      <c r="G66095" t="s">
        <v>4068</v>
      </c>
      <c r="H66095">
        <v>9.1999999999999993</v>
      </c>
      <c r="I66095">
        <v>1609850</v>
      </c>
      <c r="J66095" t="s">
        <v>4069</v>
      </c>
      <c r="K66095" s="2">
        <v>9.1999999999999993</v>
      </c>
    </row>
    <row r="66096" spans="1:11" x14ac:dyDescent="0.3">
      <c r="A66096" t="s">
        <v>3974</v>
      </c>
      <c r="B66096" t="s">
        <v>5660</v>
      </c>
      <c r="C66096" t="s">
        <v>1319</v>
      </c>
      <c r="D66096" t="s">
        <v>34</v>
      </c>
      <c r="E66096">
        <v>1994</v>
      </c>
      <c r="F66096" t="s">
        <v>5661</v>
      </c>
      <c r="G66096" t="s">
        <v>5662</v>
      </c>
      <c r="H66096">
        <v>8</v>
      </c>
      <c r="I66096">
        <v>41629</v>
      </c>
      <c r="J66096" t="s">
        <v>5663</v>
      </c>
      <c r="K66096" s="2">
        <v>8</v>
      </c>
    </row>
    <row r="66097" spans="1:11" x14ac:dyDescent="0.3">
      <c r="A66097" t="s">
        <v>7037</v>
      </c>
      <c r="B66097" t="s">
        <v>7038</v>
      </c>
      <c r="C66097" t="s">
        <v>168</v>
      </c>
      <c r="D66097" t="s">
        <v>7039</v>
      </c>
      <c r="E66097">
        <v>1995</v>
      </c>
      <c r="F66097" t="s">
        <v>7040</v>
      </c>
      <c r="G66097" t="s">
        <v>7041</v>
      </c>
      <c r="H66097">
        <v>7.6</v>
      </c>
      <c r="I66097">
        <v>19197</v>
      </c>
      <c r="J66097" t="s">
        <v>7042</v>
      </c>
      <c r="K66097" s="2">
        <v>7.6000000000000014</v>
      </c>
    </row>
    <row r="66098" spans="1:11" x14ac:dyDescent="0.3">
      <c r="A66098" t="s">
        <v>13933</v>
      </c>
      <c r="B66098" t="s">
        <v>34484</v>
      </c>
      <c r="C66098" t="s">
        <v>47</v>
      </c>
      <c r="D66098" t="s">
        <v>21348</v>
      </c>
      <c r="E66098">
        <v>2012</v>
      </c>
      <c r="F66098" t="s">
        <v>34485</v>
      </c>
      <c r="G66098" t="s">
        <v>34486</v>
      </c>
      <c r="H66098">
        <v>9.1</v>
      </c>
      <c r="I66098">
        <v>425140</v>
      </c>
      <c r="J66098" t="s">
        <v>34487</v>
      </c>
      <c r="K66098" s="2">
        <v>9.1</v>
      </c>
    </row>
    <row r="66099" spans="1:11" x14ac:dyDescent="0.3">
      <c r="A66099" t="s">
        <v>6114</v>
      </c>
      <c r="B66099" t="s">
        <v>130212</v>
      </c>
      <c r="C66099" t="s">
        <v>47</v>
      </c>
      <c r="D66099" t="s">
        <v>546</v>
      </c>
      <c r="E66099">
        <v>2011</v>
      </c>
      <c r="F66099" t="s">
        <v>130213</v>
      </c>
      <c r="G66099" t="s">
        <v>130214</v>
      </c>
      <c r="H66099">
        <v>7.7</v>
      </c>
      <c r="I66099">
        <v>10153</v>
      </c>
      <c r="J66099" t="s">
        <v>130215</v>
      </c>
      <c r="K66099" s="2">
        <v>7.7</v>
      </c>
    </row>
    <row r="66100" spans="1:11" x14ac:dyDescent="0.3">
      <c r="A66100" t="s">
        <v>12259</v>
      </c>
      <c r="B66100" t="s">
        <v>67963</v>
      </c>
      <c r="C66100" t="s">
        <v>47</v>
      </c>
      <c r="D66100" t="s">
        <v>67964</v>
      </c>
      <c r="E66100">
        <v>2011</v>
      </c>
      <c r="F66100" t="s">
        <v>67965</v>
      </c>
      <c r="G66100" t="s">
        <v>67966</v>
      </c>
      <c r="H66100">
        <v>8.1999999999999993</v>
      </c>
      <c r="I66100">
        <v>25751</v>
      </c>
      <c r="J66100" t="s">
        <v>67967</v>
      </c>
      <c r="K66100" s="2">
        <v>8.1999999999999993</v>
      </c>
    </row>
    <row r="66101" spans="1:11" x14ac:dyDescent="0.3">
      <c r="A66101" t="s">
        <v>760</v>
      </c>
      <c r="B66101" t="s">
        <v>761</v>
      </c>
      <c r="C66101" t="s">
        <v>47</v>
      </c>
      <c r="D66101" t="s">
        <v>319</v>
      </c>
      <c r="E66101">
        <v>2004</v>
      </c>
      <c r="F66101" t="s">
        <v>762</v>
      </c>
      <c r="G66101" t="s">
        <v>763</v>
      </c>
      <c r="H66101">
        <v>9.1</v>
      </c>
      <c r="I66101">
        <v>345627</v>
      </c>
      <c r="J66101" t="s">
        <v>764</v>
      </c>
      <c r="K66101" s="2">
        <v>9.1</v>
      </c>
    </row>
    <row r="66102" spans="1:11" x14ac:dyDescent="0.3">
      <c r="A66102" t="s">
        <v>7037</v>
      </c>
      <c r="B66102" t="s">
        <v>7836</v>
      </c>
      <c r="C66102" t="s">
        <v>737</v>
      </c>
      <c r="D66102" t="s">
        <v>7837</v>
      </c>
      <c r="E66102">
        <v>1993</v>
      </c>
      <c r="F66102" t="s">
        <v>7838</v>
      </c>
      <c r="G66102" t="s">
        <v>7839</v>
      </c>
      <c r="H66102">
        <v>7.8</v>
      </c>
      <c r="I66102">
        <v>85284</v>
      </c>
      <c r="J66102" t="s">
        <v>7840</v>
      </c>
      <c r="K66102" s="2">
        <v>7.8</v>
      </c>
    </row>
    <row r="66103" spans="1:11" x14ac:dyDescent="0.3">
      <c r="A66103" t="s">
        <v>84</v>
      </c>
      <c r="B66103" t="s">
        <v>494</v>
      </c>
      <c r="C66103" t="s">
        <v>180</v>
      </c>
      <c r="D66103" t="s">
        <v>41</v>
      </c>
      <c r="E66103">
        <v>2000</v>
      </c>
      <c r="F66103" t="s">
        <v>495</v>
      </c>
      <c r="G66103" t="s">
        <v>496</v>
      </c>
      <c r="H66103">
        <v>9.3000000000000007</v>
      </c>
      <c r="I66103">
        <v>665408</v>
      </c>
      <c r="J66103" t="s">
        <v>497</v>
      </c>
      <c r="K66103" s="2">
        <v>9.1394381026775555</v>
      </c>
    </row>
    <row r="66104" spans="1:11" x14ac:dyDescent="0.3">
      <c r="A66104" t="s">
        <v>455</v>
      </c>
      <c r="B66104" t="s">
        <v>456</v>
      </c>
      <c r="C66104" t="s">
        <v>457</v>
      </c>
      <c r="D66104" t="s">
        <v>106</v>
      </c>
      <c r="E66104">
        <v>1994</v>
      </c>
      <c r="F66104" t="s">
        <v>458</v>
      </c>
      <c r="G66104" t="s">
        <v>459</v>
      </c>
      <c r="H66104">
        <v>9.3000000000000007</v>
      </c>
      <c r="I66104">
        <v>903518</v>
      </c>
      <c r="J66104" t="s">
        <v>460</v>
      </c>
      <c r="K66104" s="2">
        <v>9.1795785770081668</v>
      </c>
    </row>
    <row r="66105" spans="1:11" x14ac:dyDescent="0.3">
      <c r="A66105" t="s">
        <v>5630</v>
      </c>
      <c r="B66105" t="s">
        <v>17085</v>
      </c>
      <c r="C66105" t="s">
        <v>228</v>
      </c>
      <c r="D66105" t="s">
        <v>325</v>
      </c>
      <c r="E66105">
        <v>1990</v>
      </c>
      <c r="F66105" t="s">
        <v>17086</v>
      </c>
      <c r="G66105" t="s">
        <v>17087</v>
      </c>
      <c r="H66105">
        <v>8.4</v>
      </c>
      <c r="I66105">
        <v>78512</v>
      </c>
      <c r="J66105" t="s">
        <v>17088</v>
      </c>
      <c r="K66105" s="2">
        <v>8.4</v>
      </c>
    </row>
    <row r="66106" spans="1:11" x14ac:dyDescent="0.3">
      <c r="A66106" t="s">
        <v>5630</v>
      </c>
      <c r="B66106" t="s">
        <v>17081</v>
      </c>
      <c r="C66106" t="s">
        <v>40</v>
      </c>
      <c r="D66106" t="s">
        <v>325</v>
      </c>
      <c r="E66106">
        <v>1996</v>
      </c>
      <c r="F66106" t="s">
        <v>17082</v>
      </c>
      <c r="G66106" t="s">
        <v>17083</v>
      </c>
      <c r="H66106">
        <v>8.3000000000000007</v>
      </c>
      <c r="I66106">
        <v>62451</v>
      </c>
      <c r="J66106" t="s">
        <v>17084</v>
      </c>
      <c r="K66106" s="2">
        <v>8.3000000000000007</v>
      </c>
    </row>
    <row r="66107" spans="1:11" x14ac:dyDescent="0.3">
      <c r="A66107" t="s">
        <v>5630</v>
      </c>
      <c r="B66107" t="s">
        <v>17073</v>
      </c>
      <c r="C66107" t="s">
        <v>40</v>
      </c>
      <c r="D66107" t="s">
        <v>325</v>
      </c>
      <c r="E66107">
        <v>1992</v>
      </c>
      <c r="F66107" t="s">
        <v>17074</v>
      </c>
      <c r="G66107" t="s">
        <v>17075</v>
      </c>
      <c r="H66107">
        <v>8.5</v>
      </c>
      <c r="I66107">
        <v>50294</v>
      </c>
      <c r="J66107" t="s">
        <v>17076</v>
      </c>
      <c r="K66107" s="2">
        <v>8.5</v>
      </c>
    </row>
    <row r="66108" spans="1:11" x14ac:dyDescent="0.3">
      <c r="A66108" t="s">
        <v>3050</v>
      </c>
      <c r="B66108" t="s">
        <v>3051</v>
      </c>
      <c r="C66108" t="s">
        <v>3052</v>
      </c>
      <c r="D66108" t="s">
        <v>319</v>
      </c>
      <c r="E66108">
        <v>2006</v>
      </c>
      <c r="F66108" t="s">
        <v>3053</v>
      </c>
      <c r="G66108" t="s">
        <v>3054</v>
      </c>
      <c r="H66108">
        <v>9.1999999999999993</v>
      </c>
      <c r="I66108">
        <v>82226</v>
      </c>
      <c r="J66108" t="s">
        <v>3055</v>
      </c>
      <c r="K66108" s="2">
        <v>9.1999999999999993</v>
      </c>
    </row>
    <row r="66109" spans="1:11" x14ac:dyDescent="0.3">
      <c r="A66109" t="s">
        <v>802</v>
      </c>
      <c r="B66109" t="s">
        <v>803</v>
      </c>
      <c r="C66109" t="s">
        <v>228</v>
      </c>
      <c r="D66109" t="s">
        <v>13</v>
      </c>
      <c r="E66109">
        <v>2004</v>
      </c>
      <c r="F66109" t="s">
        <v>804</v>
      </c>
      <c r="G66109" t="s">
        <v>805</v>
      </c>
      <c r="H66109">
        <v>8.8000000000000007</v>
      </c>
      <c r="I66109">
        <v>604507</v>
      </c>
      <c r="J66109" t="s">
        <v>806</v>
      </c>
      <c r="K66109" s="2">
        <v>8.7999999999999989</v>
      </c>
    </row>
    <row r="66110" spans="1:11" x14ac:dyDescent="0.3">
      <c r="A66110" t="s">
        <v>3729</v>
      </c>
      <c r="B66110" t="s">
        <v>3730</v>
      </c>
      <c r="C66110" t="s">
        <v>1470</v>
      </c>
      <c r="D66110" t="s">
        <v>13</v>
      </c>
      <c r="E66110">
        <v>2009</v>
      </c>
      <c r="F66110" t="s">
        <v>16984</v>
      </c>
      <c r="G66110" t="s">
        <v>16985</v>
      </c>
      <c r="H66110">
        <v>7.8</v>
      </c>
      <c r="I66110">
        <v>383885</v>
      </c>
      <c r="J66110" t="s">
        <v>16986</v>
      </c>
      <c r="K66110" s="2">
        <v>7.8</v>
      </c>
    </row>
    <row r="66111" spans="1:11" x14ac:dyDescent="0.3">
      <c r="A66111" t="s">
        <v>1608</v>
      </c>
      <c r="B66111" t="s">
        <v>1609</v>
      </c>
      <c r="C66111" t="s">
        <v>1610</v>
      </c>
      <c r="D66111" t="s">
        <v>41</v>
      </c>
      <c r="E66111">
        <v>2004</v>
      </c>
      <c r="F66111" t="s">
        <v>1611</v>
      </c>
      <c r="G66111" t="s">
        <v>1612</v>
      </c>
      <c r="H66111">
        <v>8.1999999999999993</v>
      </c>
      <c r="I66111">
        <v>212022</v>
      </c>
      <c r="J66111" t="s">
        <v>1613</v>
      </c>
      <c r="K66111" s="2">
        <v>7.8788762053551116</v>
      </c>
    </row>
    <row r="66112" spans="1:11" x14ac:dyDescent="0.3">
      <c r="A66112" t="s">
        <v>517</v>
      </c>
      <c r="B66112" t="s">
        <v>5776</v>
      </c>
      <c r="C66112" t="s">
        <v>1513</v>
      </c>
      <c r="D66112" t="s">
        <v>13</v>
      </c>
      <c r="E66112">
        <v>2008</v>
      </c>
      <c r="F66112" t="s">
        <v>5777</v>
      </c>
      <c r="G66112" t="s">
        <v>5778</v>
      </c>
      <c r="H66112">
        <v>9</v>
      </c>
      <c r="I66112">
        <v>1040269</v>
      </c>
      <c r="J66112" t="s">
        <v>5779</v>
      </c>
      <c r="K66112" s="2">
        <v>9</v>
      </c>
    </row>
    <row r="66113" spans="1:11" x14ac:dyDescent="0.3">
      <c r="A66113" t="s">
        <v>3278</v>
      </c>
      <c r="B66113" t="s">
        <v>3279</v>
      </c>
      <c r="C66113" t="s">
        <v>1930</v>
      </c>
      <c r="D66113" t="s">
        <v>13</v>
      </c>
      <c r="E66113">
        <v>1991</v>
      </c>
      <c r="F66113" t="s">
        <v>3280</v>
      </c>
      <c r="G66113" t="s">
        <v>3281</v>
      </c>
      <c r="H66113">
        <v>8.9</v>
      </c>
      <c r="I66113">
        <v>948781</v>
      </c>
      <c r="J66113" t="s">
        <v>3282</v>
      </c>
      <c r="K66113" s="2">
        <v>8.9</v>
      </c>
    </row>
    <row r="66114" spans="1:11" x14ac:dyDescent="0.3">
      <c r="A66114" t="s">
        <v>681</v>
      </c>
      <c r="B66114" t="s">
        <v>2934</v>
      </c>
      <c r="C66114" t="s">
        <v>40</v>
      </c>
      <c r="D66114" t="s">
        <v>181</v>
      </c>
      <c r="E66114">
        <v>1996</v>
      </c>
      <c r="F66114" t="s">
        <v>2935</v>
      </c>
      <c r="G66114" t="s">
        <v>2936</v>
      </c>
      <c r="H66114">
        <v>8.9</v>
      </c>
      <c r="I66114">
        <v>611367</v>
      </c>
      <c r="J66114" t="s">
        <v>2937</v>
      </c>
      <c r="K66114" s="2">
        <v>9.0204214229918325</v>
      </c>
    </row>
    <row r="66115" spans="1:11" x14ac:dyDescent="0.3">
      <c r="A66115" t="s">
        <v>693</v>
      </c>
      <c r="B66115" t="s">
        <v>694</v>
      </c>
      <c r="C66115" t="s">
        <v>637</v>
      </c>
      <c r="D66115" t="s">
        <v>13</v>
      </c>
      <c r="E66115">
        <v>1972</v>
      </c>
      <c r="F66115" t="s">
        <v>695</v>
      </c>
      <c r="G66115" t="s">
        <v>696</v>
      </c>
      <c r="H66115">
        <v>9.3000000000000007</v>
      </c>
      <c r="I66115">
        <v>1028457</v>
      </c>
      <c r="J66115" t="s">
        <v>697</v>
      </c>
      <c r="K66115" s="2">
        <v>9.3000000000000007</v>
      </c>
    </row>
    <row r="66116" spans="1:11" x14ac:dyDescent="0.3">
      <c r="A66116" t="s">
        <v>6647</v>
      </c>
      <c r="B66116" t="s">
        <v>6648</v>
      </c>
      <c r="C66116" t="s">
        <v>590</v>
      </c>
      <c r="D66116" t="s">
        <v>13</v>
      </c>
      <c r="E66116">
        <v>1990</v>
      </c>
      <c r="F66116" t="s">
        <v>6649</v>
      </c>
      <c r="G66116" t="s">
        <v>6650</v>
      </c>
      <c r="H66116">
        <v>7.9</v>
      </c>
      <c r="I66116">
        <v>143439</v>
      </c>
      <c r="J66116" t="s">
        <v>6651</v>
      </c>
      <c r="K66116" s="2">
        <v>7.9</v>
      </c>
    </row>
    <row r="66117" spans="1:11" x14ac:dyDescent="0.3">
      <c r="A66117" t="s">
        <v>25590</v>
      </c>
      <c r="B66117" t="s">
        <v>93826</v>
      </c>
      <c r="C66117" t="s">
        <v>13848</v>
      </c>
      <c r="D66117" t="s">
        <v>319</v>
      </c>
      <c r="E66117">
        <v>2008</v>
      </c>
      <c r="F66117" t="s">
        <v>93827</v>
      </c>
      <c r="G66117" t="s">
        <v>93828</v>
      </c>
      <c r="H66117">
        <v>8.3000000000000007</v>
      </c>
      <c r="I66117">
        <v>45851</v>
      </c>
      <c r="J66117" t="s">
        <v>93829</v>
      </c>
      <c r="K66117" s="2">
        <v>8.3000000000000007</v>
      </c>
    </row>
    <row r="66118" spans="1:11" x14ac:dyDescent="0.3">
      <c r="A66118" t="s">
        <v>4455</v>
      </c>
      <c r="B66118" t="s">
        <v>48901</v>
      </c>
      <c r="C66118" t="s">
        <v>22645</v>
      </c>
      <c r="D66118" t="s">
        <v>546</v>
      </c>
      <c r="E66118">
        <v>2013</v>
      </c>
      <c r="F66118" t="s">
        <v>48902</v>
      </c>
      <c r="G66118" t="s">
        <v>48903</v>
      </c>
      <c r="H66118">
        <v>8.9</v>
      </c>
      <c r="I66118">
        <v>58723</v>
      </c>
      <c r="J66118" t="s">
        <v>48904</v>
      </c>
      <c r="K66118" s="2">
        <v>8.9</v>
      </c>
    </row>
    <row r="66119" spans="1:11" x14ac:dyDescent="0.3">
      <c r="A66119" t="s">
        <v>80734</v>
      </c>
      <c r="B66119" t="s">
        <v>179199</v>
      </c>
      <c r="C66119" t="s">
        <v>22676</v>
      </c>
      <c r="D66119" t="s">
        <v>546</v>
      </c>
      <c r="E66119">
        <v>2012</v>
      </c>
      <c r="F66119" t="s">
        <v>179200</v>
      </c>
      <c r="G66119" t="s">
        <v>179201</v>
      </c>
      <c r="H66119">
        <v>6.1</v>
      </c>
      <c r="I66119">
        <v>4561</v>
      </c>
      <c r="J66119" t="s">
        <v>179202</v>
      </c>
      <c r="K66119" s="2">
        <v>6.1</v>
      </c>
    </row>
    <row r="66120" spans="1:11" x14ac:dyDescent="0.3">
      <c r="A66120" t="s">
        <v>179203</v>
      </c>
      <c r="B66120" t="s">
        <v>179204</v>
      </c>
      <c r="C66120" t="s">
        <v>33</v>
      </c>
      <c r="D66120" t="s">
        <v>546</v>
      </c>
      <c r="E66120">
        <v>2012</v>
      </c>
      <c r="F66120" t="s">
        <v>179205</v>
      </c>
      <c r="G66120" t="s">
        <v>179206</v>
      </c>
      <c r="H66120">
        <v>5.7</v>
      </c>
      <c r="I66120">
        <v>2001</v>
      </c>
      <c r="J66120" t="s">
        <v>179207</v>
      </c>
      <c r="K66120" s="2">
        <v>5.7</v>
      </c>
    </row>
    <row r="66121" spans="1:11" x14ac:dyDescent="0.3">
      <c r="A66121" t="s">
        <v>4233</v>
      </c>
      <c r="B66121" t="s">
        <v>24740</v>
      </c>
      <c r="C66121" t="s">
        <v>180</v>
      </c>
      <c r="D66121" t="s">
        <v>181</v>
      </c>
      <c r="E66121">
        <v>2005</v>
      </c>
      <c r="F66121" t="s">
        <v>24741</v>
      </c>
      <c r="G66121" t="s">
        <v>24742</v>
      </c>
      <c r="H66121">
        <v>5.7</v>
      </c>
      <c r="I66121">
        <v>55328</v>
      </c>
      <c r="J66121" t="s">
        <v>24743</v>
      </c>
      <c r="K66121" s="2">
        <v>5.7</v>
      </c>
    </row>
    <row r="66122" spans="1:11" x14ac:dyDescent="0.3">
      <c r="A66122" t="s">
        <v>742</v>
      </c>
      <c r="B66122" t="s">
        <v>748</v>
      </c>
      <c r="C66122" t="s">
        <v>40</v>
      </c>
      <c r="D66122" t="s">
        <v>749</v>
      </c>
      <c r="E66122">
        <v>2004</v>
      </c>
      <c r="F66122" t="s">
        <v>750</v>
      </c>
      <c r="G66122" t="s">
        <v>751</v>
      </c>
      <c r="H66122">
        <v>8.9</v>
      </c>
      <c r="I66122">
        <v>602935</v>
      </c>
      <c r="J66122" t="s">
        <v>752</v>
      </c>
      <c r="K66122" s="2">
        <v>8.9</v>
      </c>
    </row>
    <row r="66123" spans="1:11" x14ac:dyDescent="0.3">
      <c r="A66123" t="s">
        <v>50100</v>
      </c>
      <c r="B66123" t="s">
        <v>56546</v>
      </c>
      <c r="C66123" t="s">
        <v>850</v>
      </c>
      <c r="D66123" t="s">
        <v>546</v>
      </c>
      <c r="E66123">
        <v>2011</v>
      </c>
      <c r="F66123" t="s">
        <v>56547</v>
      </c>
      <c r="G66123" t="s">
        <v>56548</v>
      </c>
      <c r="H66123">
        <v>8.5</v>
      </c>
      <c r="I66123">
        <v>49615</v>
      </c>
      <c r="J66123" t="s">
        <v>56549</v>
      </c>
      <c r="K66123" s="2">
        <v>8.5</v>
      </c>
    </row>
    <row r="66124" spans="1:11" x14ac:dyDescent="0.3">
      <c r="A66124" t="s">
        <v>528</v>
      </c>
      <c r="B66124" t="s">
        <v>1849</v>
      </c>
      <c r="C66124" t="s">
        <v>1329</v>
      </c>
      <c r="D66124" t="s">
        <v>13</v>
      </c>
      <c r="E66124">
        <v>2010</v>
      </c>
      <c r="F66124" t="s">
        <v>1850</v>
      </c>
      <c r="G66124" t="s">
        <v>1851</v>
      </c>
      <c r="H66124">
        <v>9.1</v>
      </c>
      <c r="I66124">
        <v>1930768</v>
      </c>
      <c r="J66124" t="s">
        <v>1852</v>
      </c>
      <c r="K66124" s="2">
        <v>9.1</v>
      </c>
    </row>
    <row r="66125" spans="1:11" x14ac:dyDescent="0.3">
      <c r="A66125" t="s">
        <v>664</v>
      </c>
      <c r="B66125" t="s">
        <v>665</v>
      </c>
      <c r="C66125" t="s">
        <v>666</v>
      </c>
      <c r="D66125" t="s">
        <v>13</v>
      </c>
      <c r="E66125">
        <v>2006</v>
      </c>
      <c r="F66125" t="s">
        <v>667</v>
      </c>
      <c r="G66125" t="s">
        <v>668</v>
      </c>
      <c r="H66125">
        <v>9.1999999999999993</v>
      </c>
      <c r="I66125">
        <v>1595284</v>
      </c>
      <c r="J66125" t="s">
        <v>669</v>
      </c>
      <c r="K66125" s="2">
        <v>9.1999999999999993</v>
      </c>
    </row>
    <row r="66126" spans="1:11" x14ac:dyDescent="0.3">
      <c r="A66126" t="s">
        <v>1399</v>
      </c>
      <c r="B66126" t="s">
        <v>1400</v>
      </c>
      <c r="C66126" t="s">
        <v>1401</v>
      </c>
      <c r="D66126" t="s">
        <v>319</v>
      </c>
      <c r="E66126">
        <v>2006</v>
      </c>
      <c r="F66126" t="s">
        <v>1402</v>
      </c>
      <c r="G66126" t="s">
        <v>1403</v>
      </c>
      <c r="H66126">
        <v>8.8000000000000007</v>
      </c>
      <c r="I66126">
        <v>737038</v>
      </c>
      <c r="J66126" t="s">
        <v>1404</v>
      </c>
      <c r="K66126" s="2">
        <v>8.7999999999999989</v>
      </c>
    </row>
    <row r="66127" spans="1:11" x14ac:dyDescent="0.3">
      <c r="A66127" t="s">
        <v>9710</v>
      </c>
      <c r="B66127" t="s">
        <v>9711</v>
      </c>
      <c r="C66127" t="s">
        <v>9712</v>
      </c>
      <c r="D66127" t="s">
        <v>41</v>
      </c>
      <c r="E66127">
        <v>1961</v>
      </c>
      <c r="F66127" t="s">
        <v>9713</v>
      </c>
      <c r="G66127" t="s">
        <v>9714</v>
      </c>
      <c r="H66127">
        <v>9.4</v>
      </c>
      <c r="I66127">
        <v>469920</v>
      </c>
      <c r="J66127" t="s">
        <v>9715</v>
      </c>
      <c r="K66127" s="2">
        <v>9.2394381026775552</v>
      </c>
    </row>
    <row r="66128" spans="1:11" x14ac:dyDescent="0.3">
      <c r="A66128" t="s">
        <v>45030</v>
      </c>
      <c r="B66128" t="s">
        <v>179208</v>
      </c>
      <c r="C66128" t="s">
        <v>10962</v>
      </c>
      <c r="D66128" t="s">
        <v>181</v>
      </c>
      <c r="E66128">
        <v>1995</v>
      </c>
      <c r="F66128" t="s">
        <v>179209</v>
      </c>
      <c r="G66128" t="s">
        <v>179210</v>
      </c>
      <c r="H66128">
        <v>6.6</v>
      </c>
      <c r="I66128">
        <v>197</v>
      </c>
      <c r="J66128" t="s">
        <v>179211</v>
      </c>
      <c r="K66128" s="2">
        <v>6.6</v>
      </c>
    </row>
    <row r="66129" spans="1:11" x14ac:dyDescent="0.3">
      <c r="A66129" t="s">
        <v>2648</v>
      </c>
      <c r="B66129" t="s">
        <v>2634</v>
      </c>
      <c r="C66129" t="s">
        <v>2644</v>
      </c>
      <c r="D66129" t="s">
        <v>13</v>
      </c>
      <c r="E66129">
        <v>2009</v>
      </c>
      <c r="F66129" t="s">
        <v>2649</v>
      </c>
      <c r="G66129" t="s">
        <v>2650</v>
      </c>
      <c r="H66129">
        <v>6.9</v>
      </c>
      <c r="I66129">
        <v>294719</v>
      </c>
      <c r="J66129" t="s">
        <v>2651</v>
      </c>
      <c r="K66129" s="2">
        <v>6.9</v>
      </c>
    </row>
    <row r="66130" spans="1:11" x14ac:dyDescent="0.3">
      <c r="A66130" t="s">
        <v>1365</v>
      </c>
      <c r="B66130" t="s">
        <v>1366</v>
      </c>
      <c r="C66130" t="s">
        <v>773</v>
      </c>
      <c r="D66130" t="s">
        <v>319</v>
      </c>
      <c r="E66130">
        <v>1953</v>
      </c>
      <c r="F66130" t="s">
        <v>1367</v>
      </c>
      <c r="G66130" t="s">
        <v>1368</v>
      </c>
      <c r="H66130">
        <v>9.1</v>
      </c>
      <c r="I66130">
        <v>146297</v>
      </c>
      <c r="J66130" t="s">
        <v>1369</v>
      </c>
      <c r="K66130" s="2">
        <v>9.1</v>
      </c>
    </row>
    <row r="66131" spans="1:11" x14ac:dyDescent="0.3">
      <c r="A66131" t="s">
        <v>1726</v>
      </c>
      <c r="B66131" t="s">
        <v>1771</v>
      </c>
      <c r="C66131" t="s">
        <v>1482</v>
      </c>
      <c r="D66131" t="s">
        <v>251</v>
      </c>
      <c r="E66131">
        <v>1968</v>
      </c>
      <c r="F66131" t="s">
        <v>1772</v>
      </c>
      <c r="G66131" t="s">
        <v>1773</v>
      </c>
      <c r="H66131">
        <v>8.9</v>
      </c>
      <c r="I66131">
        <v>360600</v>
      </c>
      <c r="J66131" t="s">
        <v>1774</v>
      </c>
      <c r="K66131" s="2">
        <v>8.9</v>
      </c>
    </row>
    <row r="66132" spans="1:11" x14ac:dyDescent="0.3">
      <c r="A66132" t="s">
        <v>2520</v>
      </c>
      <c r="B66132" t="s">
        <v>2521</v>
      </c>
      <c r="C66132" t="s">
        <v>2522</v>
      </c>
      <c r="D66132" t="s">
        <v>2523</v>
      </c>
      <c r="E66132">
        <v>1992</v>
      </c>
      <c r="F66132" t="s">
        <v>2524</v>
      </c>
      <c r="G66132" t="s">
        <v>2525</v>
      </c>
      <c r="H66132">
        <v>8.1999999999999993</v>
      </c>
      <c r="I66132">
        <v>263589</v>
      </c>
      <c r="J66132" t="s">
        <v>2526</v>
      </c>
      <c r="K66132" s="2">
        <v>8.1999999999999993</v>
      </c>
    </row>
    <row r="66133" spans="1:11" x14ac:dyDescent="0.3">
      <c r="A66133" t="s">
        <v>51188</v>
      </c>
      <c r="B66133" t="s">
        <v>53058</v>
      </c>
      <c r="C66133" t="s">
        <v>23509</v>
      </c>
      <c r="D66133" t="s">
        <v>53059</v>
      </c>
      <c r="E66133">
        <v>1989</v>
      </c>
      <c r="F66133" t="s">
        <v>53060</v>
      </c>
      <c r="G66133" t="s">
        <v>53061</v>
      </c>
      <c r="H66133">
        <v>8.6</v>
      </c>
      <c r="I66133">
        <v>12368</v>
      </c>
      <c r="J66133" t="s">
        <v>53062</v>
      </c>
      <c r="K66133" s="2">
        <v>8.6</v>
      </c>
    </row>
    <row r="66134" spans="1:11" x14ac:dyDescent="0.3">
      <c r="A66134" t="s">
        <v>90656</v>
      </c>
      <c r="B66134" t="s">
        <v>90657</v>
      </c>
      <c r="C66134" t="s">
        <v>16186</v>
      </c>
      <c r="D66134" t="s">
        <v>20</v>
      </c>
      <c r="E66134">
        <v>2010</v>
      </c>
      <c r="F66134" t="s">
        <v>90658</v>
      </c>
      <c r="G66134" t="s">
        <v>90659</v>
      </c>
      <c r="H66134">
        <v>8.6</v>
      </c>
      <c r="I66134">
        <v>15591</v>
      </c>
      <c r="J66134" t="s">
        <v>90660</v>
      </c>
      <c r="K66134" s="2">
        <v>8.6</v>
      </c>
    </row>
    <row r="66135" spans="1:11" x14ac:dyDescent="0.3">
      <c r="A66135" t="s">
        <v>20622</v>
      </c>
      <c r="B66135" t="s">
        <v>173849</v>
      </c>
      <c r="C66135" t="s">
        <v>5720</v>
      </c>
      <c r="D66135" t="s">
        <v>20</v>
      </c>
      <c r="E66135">
        <v>2009</v>
      </c>
      <c r="F66135" t="s">
        <v>179212</v>
      </c>
      <c r="G66135" t="s">
        <v>179213</v>
      </c>
      <c r="H66135">
        <v>8.8000000000000007</v>
      </c>
      <c r="I66135">
        <v>2643</v>
      </c>
      <c r="J66135" t="s">
        <v>179214</v>
      </c>
      <c r="K66135" s="2">
        <v>8.7999999999999989</v>
      </c>
    </row>
    <row r="66136" spans="1:11" x14ac:dyDescent="0.3">
      <c r="A66136" t="s">
        <v>2459</v>
      </c>
      <c r="B66136" t="s">
        <v>2460</v>
      </c>
      <c r="C66136" t="s">
        <v>228</v>
      </c>
      <c r="D66136" t="s">
        <v>1054</v>
      </c>
      <c r="E66136">
        <v>2003</v>
      </c>
      <c r="F66136" t="s">
        <v>2461</v>
      </c>
      <c r="G66136" t="s">
        <v>2462</v>
      </c>
      <c r="H66136">
        <v>7.9</v>
      </c>
      <c r="I66136">
        <v>459401</v>
      </c>
      <c r="J66136" t="s">
        <v>2463</v>
      </c>
      <c r="K66136" s="2">
        <v>7.9</v>
      </c>
    </row>
    <row r="66137" spans="1:11" x14ac:dyDescent="0.3">
      <c r="A66137" t="s">
        <v>3273</v>
      </c>
      <c r="B66137" t="s">
        <v>3572</v>
      </c>
      <c r="C66137" t="s">
        <v>3573</v>
      </c>
      <c r="D66137" t="s">
        <v>13</v>
      </c>
      <c r="E66137">
        <v>1998</v>
      </c>
      <c r="F66137" t="s">
        <v>3574</v>
      </c>
      <c r="G66137" t="s">
        <v>3575</v>
      </c>
      <c r="H66137">
        <v>8</v>
      </c>
      <c r="I66137">
        <v>109660</v>
      </c>
      <c r="J66137" t="s">
        <v>3576</v>
      </c>
      <c r="K66137" s="2">
        <v>8</v>
      </c>
    </row>
    <row r="66138" spans="1:11" x14ac:dyDescent="0.3">
      <c r="A66138" t="s">
        <v>255</v>
      </c>
      <c r="B66138" t="s">
        <v>3231</v>
      </c>
      <c r="C66138" t="s">
        <v>3232</v>
      </c>
      <c r="D66138" t="s">
        <v>13</v>
      </c>
      <c r="E66138">
        <v>1997</v>
      </c>
      <c r="F66138" t="s">
        <v>3233</v>
      </c>
      <c r="G66138" t="s">
        <v>3234</v>
      </c>
      <c r="H66138">
        <v>8.5</v>
      </c>
      <c r="I66138">
        <v>391730</v>
      </c>
      <c r="J66138" t="s">
        <v>3235</v>
      </c>
      <c r="K66138" s="2">
        <v>8.5</v>
      </c>
    </row>
    <row r="66139" spans="1:11" x14ac:dyDescent="0.3">
      <c r="A66139" t="s">
        <v>1740</v>
      </c>
      <c r="B66139" t="s">
        <v>1741</v>
      </c>
      <c r="C66139" t="s">
        <v>1742</v>
      </c>
      <c r="D66139" t="s">
        <v>1743</v>
      </c>
      <c r="E66139">
        <v>2006</v>
      </c>
      <c r="F66139" t="s">
        <v>1744</v>
      </c>
      <c r="G66139" t="s">
        <v>1745</v>
      </c>
      <c r="H66139">
        <v>7.5</v>
      </c>
      <c r="I66139">
        <v>256718</v>
      </c>
      <c r="J66139" t="s">
        <v>1746</v>
      </c>
      <c r="K66139" s="2">
        <v>7.5</v>
      </c>
    </row>
    <row r="66140" spans="1:11" x14ac:dyDescent="0.3">
      <c r="A66140" t="s">
        <v>2382</v>
      </c>
      <c r="B66140" t="s">
        <v>2760</v>
      </c>
      <c r="C66140" t="s">
        <v>2761</v>
      </c>
      <c r="D66140" t="s">
        <v>2762</v>
      </c>
      <c r="E66140">
        <v>1987</v>
      </c>
      <c r="F66140" t="s">
        <v>2763</v>
      </c>
      <c r="G66140" t="s">
        <v>2764</v>
      </c>
      <c r="H66140">
        <v>9.3000000000000007</v>
      </c>
      <c r="I66140">
        <v>950372</v>
      </c>
      <c r="J66140" t="s">
        <v>2765</v>
      </c>
      <c r="K66140" s="2">
        <v>9.3000000000000007</v>
      </c>
    </row>
    <row r="66141" spans="1:11" x14ac:dyDescent="0.3">
      <c r="A66141" t="s">
        <v>179215</v>
      </c>
      <c r="B66141" t="s">
        <v>134770</v>
      </c>
      <c r="C66141" t="s">
        <v>187</v>
      </c>
      <c r="D66141" t="s">
        <v>566</v>
      </c>
      <c r="E66141">
        <v>2012</v>
      </c>
      <c r="F66141" t="s">
        <v>179216</v>
      </c>
      <c r="G66141" t="s">
        <v>179217</v>
      </c>
      <c r="H66141">
        <v>8.3000000000000007</v>
      </c>
      <c r="I66141">
        <v>5114</v>
      </c>
      <c r="J66141" t="s">
        <v>179218</v>
      </c>
      <c r="K66141" s="2">
        <v>8.3000000000000007</v>
      </c>
    </row>
    <row r="66142" spans="1:11" x14ac:dyDescent="0.3">
      <c r="A66142" t="s">
        <v>6141</v>
      </c>
      <c r="B66142" t="s">
        <v>48560</v>
      </c>
      <c r="C66142" t="s">
        <v>47</v>
      </c>
      <c r="D66142" t="s">
        <v>1465</v>
      </c>
      <c r="E66142">
        <v>2013</v>
      </c>
      <c r="F66142" t="s">
        <v>48561</v>
      </c>
      <c r="G66142" t="s">
        <v>48562</v>
      </c>
      <c r="H66142">
        <v>8.1999999999999993</v>
      </c>
      <c r="I66142">
        <v>59789</v>
      </c>
      <c r="J66142" t="s">
        <v>48563</v>
      </c>
      <c r="K66142" s="2">
        <v>8.1999999999999993</v>
      </c>
    </row>
    <row r="66143" spans="1:11" x14ac:dyDescent="0.3">
      <c r="A66143" t="s">
        <v>14270</v>
      </c>
      <c r="B66143" t="s">
        <v>62635</v>
      </c>
      <c r="C66143" t="s">
        <v>180</v>
      </c>
      <c r="D66143" t="s">
        <v>13</v>
      </c>
      <c r="E66143">
        <v>2012</v>
      </c>
      <c r="F66143" t="s">
        <v>62636</v>
      </c>
      <c r="G66143" t="s">
        <v>62637</v>
      </c>
      <c r="H66143">
        <v>8.5</v>
      </c>
      <c r="I66143">
        <v>70758</v>
      </c>
      <c r="J66143" t="s">
        <v>62638</v>
      </c>
      <c r="K66143" s="2">
        <v>8.5</v>
      </c>
    </row>
    <row r="66144" spans="1:11" x14ac:dyDescent="0.3">
      <c r="A66144" t="s">
        <v>30844</v>
      </c>
      <c r="B66144" t="s">
        <v>68165</v>
      </c>
      <c r="C66144" t="s">
        <v>1334</v>
      </c>
      <c r="D66144" t="s">
        <v>13</v>
      </c>
      <c r="E66144">
        <v>2013</v>
      </c>
      <c r="F66144" t="s">
        <v>68166</v>
      </c>
      <c r="G66144" t="s">
        <v>68167</v>
      </c>
      <c r="H66144">
        <v>8.1</v>
      </c>
      <c r="I66144">
        <v>130274</v>
      </c>
      <c r="J66144" t="s">
        <v>68168</v>
      </c>
      <c r="K66144" s="2">
        <v>8.1</v>
      </c>
    </row>
    <row r="66145" spans="1:11" x14ac:dyDescent="0.3">
      <c r="A66145" t="s">
        <v>534</v>
      </c>
      <c r="B66145" t="s">
        <v>39053</v>
      </c>
      <c r="C66145" t="s">
        <v>3339</v>
      </c>
      <c r="D66145" t="s">
        <v>41</v>
      </c>
      <c r="E66145">
        <v>2013</v>
      </c>
      <c r="F66145" t="s">
        <v>39054</v>
      </c>
      <c r="G66145" t="s">
        <v>39055</v>
      </c>
      <c r="H66145">
        <v>8.4</v>
      </c>
      <c r="I66145">
        <v>560769</v>
      </c>
      <c r="J66145" t="s">
        <v>39056</v>
      </c>
      <c r="K66145" s="2">
        <v>8.4</v>
      </c>
    </row>
    <row r="66146" spans="1:11" x14ac:dyDescent="0.3">
      <c r="A66146" t="s">
        <v>179219</v>
      </c>
      <c r="B66146" t="s">
        <v>179220</v>
      </c>
      <c r="C66146" t="s">
        <v>47</v>
      </c>
      <c r="D66146" t="s">
        <v>3615</v>
      </c>
      <c r="E66146">
        <v>2012</v>
      </c>
      <c r="F66146" t="s">
        <v>179221</v>
      </c>
      <c r="G66146" t="s">
        <v>179222</v>
      </c>
      <c r="H66146">
        <v>7.7</v>
      </c>
      <c r="I66146">
        <v>392</v>
      </c>
      <c r="J66146" t="s">
        <v>179223</v>
      </c>
      <c r="K66146" s="2">
        <v>7.7</v>
      </c>
    </row>
    <row r="66147" spans="1:11" x14ac:dyDescent="0.3">
      <c r="A66147" t="s">
        <v>179224</v>
      </c>
      <c r="B66147" t="s">
        <v>179225</v>
      </c>
      <c r="C66147" t="s">
        <v>1680</v>
      </c>
      <c r="D66147" t="s">
        <v>13</v>
      </c>
      <c r="E66147">
        <v>2013</v>
      </c>
      <c r="F66147" t="s">
        <v>179226</v>
      </c>
      <c r="G66147" t="s">
        <v>179227</v>
      </c>
      <c r="H66147">
        <v>8.5</v>
      </c>
      <c r="I66147">
        <v>703</v>
      </c>
      <c r="J66147" t="s">
        <v>179228</v>
      </c>
      <c r="K66147" s="2">
        <v>8.5</v>
      </c>
    </row>
    <row r="66148" spans="1:11" x14ac:dyDescent="0.3">
      <c r="A66148" t="s">
        <v>98439</v>
      </c>
      <c r="B66148" t="s">
        <v>39138</v>
      </c>
      <c r="C66148" t="s">
        <v>2605</v>
      </c>
      <c r="D66148" t="s">
        <v>319</v>
      </c>
      <c r="E66148">
        <v>2013</v>
      </c>
      <c r="F66148" t="s">
        <v>98440</v>
      </c>
      <c r="G66148" t="s">
        <v>98441</v>
      </c>
      <c r="H66148">
        <v>9.3000000000000007</v>
      </c>
      <c r="I66148">
        <v>36769</v>
      </c>
      <c r="J66148" t="s">
        <v>98442</v>
      </c>
      <c r="K66148" s="2">
        <v>9.3000000000000007</v>
      </c>
    </row>
    <row r="66149" spans="1:11" x14ac:dyDescent="0.3">
      <c r="A66149" t="s">
        <v>18117</v>
      </c>
      <c r="B66149" t="s">
        <v>771</v>
      </c>
      <c r="C66149" t="s">
        <v>13102</v>
      </c>
      <c r="D66149" t="s">
        <v>13</v>
      </c>
      <c r="E66149">
        <v>2013</v>
      </c>
      <c r="F66149" t="s">
        <v>18118</v>
      </c>
      <c r="G66149" t="s">
        <v>18119</v>
      </c>
      <c r="H66149">
        <v>7.7</v>
      </c>
      <c r="I66149">
        <v>23314</v>
      </c>
      <c r="J66149" t="s">
        <v>18120</v>
      </c>
      <c r="K66149" s="2">
        <v>7.7</v>
      </c>
    </row>
    <row r="66150" spans="1:11" x14ac:dyDescent="0.3">
      <c r="A66150" t="s">
        <v>1439</v>
      </c>
      <c r="B66150" t="s">
        <v>1440</v>
      </c>
      <c r="C66150" t="s">
        <v>187</v>
      </c>
      <c r="D66150" t="s">
        <v>325</v>
      </c>
      <c r="E66150">
        <v>2005</v>
      </c>
      <c r="F66150" t="s">
        <v>1441</v>
      </c>
      <c r="G66150" t="s">
        <v>1442</v>
      </c>
      <c r="H66150">
        <v>8.6999999999999993</v>
      </c>
      <c r="I66150">
        <v>86453</v>
      </c>
      <c r="J66150" t="s">
        <v>1443</v>
      </c>
      <c r="K66150" s="2">
        <v>8.6999999999999993</v>
      </c>
    </row>
    <row r="66151" spans="1:11" x14ac:dyDescent="0.3">
      <c r="A66151" t="s">
        <v>278</v>
      </c>
      <c r="B66151" t="s">
        <v>279</v>
      </c>
      <c r="C66151" t="s">
        <v>100</v>
      </c>
      <c r="D66151" t="s">
        <v>280</v>
      </c>
      <c r="E66151">
        <v>2004</v>
      </c>
      <c r="F66151" t="s">
        <v>281</v>
      </c>
      <c r="G66151" t="s">
        <v>282</v>
      </c>
      <c r="H66151">
        <v>9.3000000000000007</v>
      </c>
      <c r="I66151">
        <v>1384233</v>
      </c>
      <c r="J66151" t="s">
        <v>283</v>
      </c>
      <c r="K66151" s="2">
        <v>9.3000000000000007</v>
      </c>
    </row>
    <row r="66152" spans="1:11" x14ac:dyDescent="0.3">
      <c r="A66152" t="s">
        <v>73452</v>
      </c>
      <c r="B66152" t="s">
        <v>73453</v>
      </c>
      <c r="C66152" t="s">
        <v>590</v>
      </c>
      <c r="D66152" t="s">
        <v>41</v>
      </c>
      <c r="E66152">
        <v>2009</v>
      </c>
      <c r="F66152" t="s">
        <v>73454</v>
      </c>
      <c r="G66152" t="s">
        <v>73455</v>
      </c>
      <c r="H66152">
        <v>8.1999999999999993</v>
      </c>
      <c r="I66152">
        <v>261226</v>
      </c>
      <c r="J66152" t="s">
        <v>73456</v>
      </c>
      <c r="K66152" s="2">
        <v>7.6380333593714456</v>
      </c>
    </row>
    <row r="66153" spans="1:11" x14ac:dyDescent="0.3">
      <c r="A66153" t="s">
        <v>212</v>
      </c>
      <c r="B66153" t="s">
        <v>1184</v>
      </c>
      <c r="C66153" t="s">
        <v>1185</v>
      </c>
      <c r="D66153" t="s">
        <v>13</v>
      </c>
      <c r="E66153">
        <v>1982</v>
      </c>
      <c r="F66153" t="s">
        <v>1186</v>
      </c>
      <c r="G66153" t="s">
        <v>1187</v>
      </c>
      <c r="H66153">
        <v>8.6</v>
      </c>
      <c r="I66153">
        <v>280522</v>
      </c>
      <c r="J66153" t="s">
        <v>1188</v>
      </c>
      <c r="K66153" s="2">
        <v>8.6</v>
      </c>
    </row>
    <row r="66154" spans="1:11" x14ac:dyDescent="0.3">
      <c r="A66154" t="s">
        <v>7813</v>
      </c>
      <c r="B66154" t="s">
        <v>21951</v>
      </c>
      <c r="C66154" t="s">
        <v>1378</v>
      </c>
      <c r="D66154" t="s">
        <v>3802</v>
      </c>
      <c r="E66154">
        <v>1966</v>
      </c>
      <c r="F66154" t="s">
        <v>21952</v>
      </c>
      <c r="G66154" t="s">
        <v>21953</v>
      </c>
      <c r="H66154">
        <v>8.8000000000000007</v>
      </c>
      <c r="I66154">
        <v>37552</v>
      </c>
      <c r="J66154" t="s">
        <v>21954</v>
      </c>
      <c r="K66154" s="2">
        <v>8.7999999999999989</v>
      </c>
    </row>
    <row r="66155" spans="1:11" x14ac:dyDescent="0.3">
      <c r="A66155" t="s">
        <v>33849</v>
      </c>
      <c r="B66155" t="s">
        <v>33850</v>
      </c>
      <c r="C66155" t="s">
        <v>187</v>
      </c>
      <c r="D66155" t="s">
        <v>553</v>
      </c>
      <c r="E66155">
        <v>1929</v>
      </c>
      <c r="F66155" t="s">
        <v>33851</v>
      </c>
      <c r="G66155" t="s">
        <v>33852</v>
      </c>
      <c r="H66155">
        <v>9.1</v>
      </c>
      <c r="I66155">
        <v>18740</v>
      </c>
      <c r="J66155" t="s">
        <v>33853</v>
      </c>
      <c r="K66155" s="2">
        <v>9.1</v>
      </c>
    </row>
    <row r="66156" spans="1:11" x14ac:dyDescent="0.3">
      <c r="A66156" t="s">
        <v>12408</v>
      </c>
      <c r="B66156" t="s">
        <v>12409</v>
      </c>
      <c r="C66156" t="s">
        <v>819</v>
      </c>
      <c r="D66156" t="s">
        <v>553</v>
      </c>
      <c r="E66156">
        <v>1925</v>
      </c>
      <c r="F66156" t="s">
        <v>12410</v>
      </c>
      <c r="G66156" t="s">
        <v>12411</v>
      </c>
      <c r="H66156">
        <v>8.6999999999999993</v>
      </c>
      <c r="I66156">
        <v>32143</v>
      </c>
      <c r="J66156" t="s">
        <v>12412</v>
      </c>
      <c r="K66156" s="2">
        <v>8.6999999999999993</v>
      </c>
    </row>
    <row r="66157" spans="1:11" x14ac:dyDescent="0.3">
      <c r="A66157" t="s">
        <v>2508</v>
      </c>
      <c r="B66157" t="s">
        <v>61186</v>
      </c>
      <c r="C66157" t="s">
        <v>61187</v>
      </c>
      <c r="D66157" t="s">
        <v>61188</v>
      </c>
      <c r="E66157">
        <v>2009</v>
      </c>
      <c r="F66157" t="s">
        <v>61189</v>
      </c>
      <c r="G66157" t="s">
        <v>61190</v>
      </c>
      <c r="H66157">
        <v>7.3</v>
      </c>
      <c r="I66157">
        <v>28953</v>
      </c>
      <c r="J66157" t="s">
        <v>61191</v>
      </c>
      <c r="K66157" s="2">
        <v>7.3</v>
      </c>
    </row>
    <row r="66158" spans="1:11" x14ac:dyDescent="0.3">
      <c r="A66158" t="s">
        <v>70121</v>
      </c>
      <c r="B66158" t="s">
        <v>70122</v>
      </c>
      <c r="C66158" t="s">
        <v>2422</v>
      </c>
      <c r="D66158" t="s">
        <v>13</v>
      </c>
      <c r="E66158">
        <v>2005</v>
      </c>
      <c r="F66158" t="s">
        <v>70123</v>
      </c>
      <c r="G66158" t="s">
        <v>70124</v>
      </c>
      <c r="H66158">
        <v>8.4</v>
      </c>
      <c r="I66158">
        <v>3277</v>
      </c>
      <c r="J66158" t="s">
        <v>70125</v>
      </c>
      <c r="K66158" s="2">
        <v>8.4</v>
      </c>
    </row>
    <row r="66159" spans="1:11" x14ac:dyDescent="0.3">
      <c r="A66159" t="s">
        <v>97937</v>
      </c>
      <c r="B66159" t="s">
        <v>97938</v>
      </c>
      <c r="C66159" t="s">
        <v>2422</v>
      </c>
      <c r="D66159" t="s">
        <v>13</v>
      </c>
      <c r="E66159">
        <v>2002</v>
      </c>
      <c r="F66159" t="s">
        <v>97939</v>
      </c>
      <c r="G66159" t="s">
        <v>97940</v>
      </c>
      <c r="H66159">
        <v>8.6999999999999993</v>
      </c>
      <c r="I66159">
        <v>6005</v>
      </c>
      <c r="J66159" t="s">
        <v>97941</v>
      </c>
      <c r="K66159" s="2">
        <v>8.6999999999999993</v>
      </c>
    </row>
    <row r="66160" spans="1:11" x14ac:dyDescent="0.3">
      <c r="A66160" t="s">
        <v>109270</v>
      </c>
      <c r="B66160" t="s">
        <v>109271</v>
      </c>
      <c r="C66160" t="s">
        <v>584</v>
      </c>
      <c r="D66160" t="s">
        <v>13</v>
      </c>
      <c r="E66160">
        <v>1965</v>
      </c>
      <c r="F66160" t="s">
        <v>179229</v>
      </c>
      <c r="G66160" t="s">
        <v>179230</v>
      </c>
      <c r="H66160">
        <v>9.1999999999999993</v>
      </c>
      <c r="I66160">
        <v>2119</v>
      </c>
      <c r="J66160" t="s">
        <v>179231</v>
      </c>
      <c r="K66160" s="2">
        <v>9.1999999999999993</v>
      </c>
    </row>
    <row r="66161" spans="1:11" x14ac:dyDescent="0.3">
      <c r="A66161" t="s">
        <v>109270</v>
      </c>
      <c r="B66161" t="s">
        <v>109271</v>
      </c>
      <c r="C66161" t="s">
        <v>584</v>
      </c>
      <c r="D66161" t="s">
        <v>13</v>
      </c>
      <c r="E66161">
        <v>1965</v>
      </c>
      <c r="F66161" t="s">
        <v>179232</v>
      </c>
      <c r="G66161" t="s">
        <v>179233</v>
      </c>
      <c r="H66161">
        <v>9.3000000000000007</v>
      </c>
      <c r="I66161">
        <v>2737</v>
      </c>
      <c r="J66161" t="s">
        <v>179234</v>
      </c>
      <c r="K66161" s="2">
        <v>9.3000000000000007</v>
      </c>
    </row>
    <row r="66162" spans="1:11" x14ac:dyDescent="0.3">
      <c r="A66162" t="s">
        <v>35182</v>
      </c>
      <c r="B66162" t="s">
        <v>35183</v>
      </c>
      <c r="C66162" t="s">
        <v>35184</v>
      </c>
      <c r="D66162" t="s">
        <v>13</v>
      </c>
      <c r="E66162">
        <v>1996</v>
      </c>
      <c r="F66162" t="s">
        <v>35185</v>
      </c>
      <c r="G66162" t="s">
        <v>35186</v>
      </c>
      <c r="H66162">
        <v>7.1</v>
      </c>
      <c r="I66162">
        <v>41557</v>
      </c>
      <c r="J66162" t="s">
        <v>35187</v>
      </c>
      <c r="K66162" s="2">
        <v>7.1</v>
      </c>
    </row>
    <row r="66163" spans="1:11" x14ac:dyDescent="0.3">
      <c r="A66163" t="s">
        <v>11168</v>
      </c>
      <c r="B66163" t="s">
        <v>11169</v>
      </c>
      <c r="C66163" t="s">
        <v>8715</v>
      </c>
      <c r="D66163" t="s">
        <v>13</v>
      </c>
      <c r="E66163">
        <v>1998</v>
      </c>
      <c r="F66163" t="s">
        <v>11170</v>
      </c>
      <c r="G66163" t="s">
        <v>11171</v>
      </c>
      <c r="H66163">
        <v>8</v>
      </c>
      <c r="I66163">
        <v>255779</v>
      </c>
      <c r="J66163" t="s">
        <v>11172</v>
      </c>
      <c r="K66163" s="2">
        <v>8</v>
      </c>
    </row>
    <row r="66164" spans="1:11" x14ac:dyDescent="0.3">
      <c r="A66164" t="s">
        <v>94872</v>
      </c>
      <c r="B66164" t="s">
        <v>94873</v>
      </c>
      <c r="C66164" t="s">
        <v>8744</v>
      </c>
      <c r="D66164" t="s">
        <v>13</v>
      </c>
      <c r="E66164">
        <v>2009</v>
      </c>
      <c r="F66164" t="s">
        <v>94874</v>
      </c>
      <c r="G66164" t="s">
        <v>94875</v>
      </c>
      <c r="H66164">
        <v>6.9</v>
      </c>
      <c r="I66164">
        <v>58367</v>
      </c>
      <c r="J66164" t="s">
        <v>94876</v>
      </c>
      <c r="K66164" s="2">
        <v>6.9</v>
      </c>
    </row>
    <row r="66165" spans="1:11" x14ac:dyDescent="0.3">
      <c r="A66165" t="s">
        <v>6230</v>
      </c>
      <c r="B66165" t="s">
        <v>6231</v>
      </c>
      <c r="C66165" t="s">
        <v>4149</v>
      </c>
      <c r="D66165" t="s">
        <v>13</v>
      </c>
      <c r="E66165">
        <v>2007</v>
      </c>
      <c r="F66165" t="s">
        <v>6232</v>
      </c>
      <c r="G66165" t="s">
        <v>6233</v>
      </c>
      <c r="H66165">
        <v>8.6</v>
      </c>
      <c r="I66165">
        <v>402271</v>
      </c>
      <c r="J66165" t="s">
        <v>6234</v>
      </c>
      <c r="K66165" s="2">
        <v>8.6</v>
      </c>
    </row>
    <row r="66166" spans="1:11" x14ac:dyDescent="0.3">
      <c r="A66166" t="s">
        <v>968</v>
      </c>
      <c r="B66166" t="s">
        <v>1449</v>
      </c>
      <c r="C66166" t="s">
        <v>1450</v>
      </c>
      <c r="D66166" t="s">
        <v>319</v>
      </c>
      <c r="E66166">
        <v>1988</v>
      </c>
      <c r="F66166" t="s">
        <v>1451</v>
      </c>
      <c r="G66166" t="s">
        <v>1452</v>
      </c>
      <c r="H66166">
        <v>8.6999999999999993</v>
      </c>
      <c r="I66166">
        <v>420908</v>
      </c>
      <c r="J66166" t="s">
        <v>1453</v>
      </c>
      <c r="K66166" s="2">
        <v>8.6999999999999993</v>
      </c>
    </row>
    <row r="66167" spans="1:11" x14ac:dyDescent="0.3">
      <c r="A66167" t="s">
        <v>34657</v>
      </c>
      <c r="B66167" t="s">
        <v>34658</v>
      </c>
      <c r="C66167" t="s">
        <v>1329</v>
      </c>
      <c r="D66167" t="s">
        <v>319</v>
      </c>
      <c r="E66167">
        <v>2008</v>
      </c>
      <c r="F66167" t="s">
        <v>34659</v>
      </c>
      <c r="G66167" t="s">
        <v>34660</v>
      </c>
      <c r="H66167">
        <v>8.1</v>
      </c>
      <c r="I66167">
        <v>66132</v>
      </c>
      <c r="J66167" t="s">
        <v>34661</v>
      </c>
      <c r="K66167" s="2">
        <v>8.1</v>
      </c>
    </row>
    <row r="66168" spans="1:11" x14ac:dyDescent="0.3">
      <c r="A66168" t="s">
        <v>607</v>
      </c>
      <c r="B66168" t="s">
        <v>1356</v>
      </c>
      <c r="C66168" t="s">
        <v>47</v>
      </c>
      <c r="D66168" t="s">
        <v>319</v>
      </c>
      <c r="E66168">
        <v>2001</v>
      </c>
      <c r="F66168" t="s">
        <v>1357</v>
      </c>
      <c r="G66168" t="s">
        <v>1358</v>
      </c>
      <c r="H66168">
        <v>7.9</v>
      </c>
      <c r="I66168">
        <v>185709</v>
      </c>
      <c r="J66168" t="s">
        <v>1359</v>
      </c>
      <c r="K66168" s="2">
        <v>7.9</v>
      </c>
    </row>
    <row r="66169" spans="1:11" x14ac:dyDescent="0.3">
      <c r="A66169" t="s">
        <v>107091</v>
      </c>
      <c r="B66169" t="s">
        <v>179235</v>
      </c>
      <c r="C66169" t="s">
        <v>47</v>
      </c>
      <c r="D66169" t="s">
        <v>179236</v>
      </c>
      <c r="E66169">
        <v>2007</v>
      </c>
      <c r="F66169" t="s">
        <v>179237</v>
      </c>
      <c r="G66169" t="s">
        <v>179238</v>
      </c>
      <c r="H66169">
        <v>6.1</v>
      </c>
      <c r="I66169">
        <v>76</v>
      </c>
      <c r="J66169" t="s">
        <v>179239</v>
      </c>
      <c r="K66169" s="2">
        <v>6.1</v>
      </c>
    </row>
    <row r="66170" spans="1:11" x14ac:dyDescent="0.3">
      <c r="A66170" t="s">
        <v>179240</v>
      </c>
      <c r="B66170" t="s">
        <v>179241</v>
      </c>
      <c r="C66170" t="s">
        <v>187</v>
      </c>
      <c r="D66170" t="s">
        <v>13</v>
      </c>
      <c r="E66170">
        <v>2008</v>
      </c>
      <c r="F66170" t="s">
        <v>179242</v>
      </c>
      <c r="G66170" t="s">
        <v>179243</v>
      </c>
      <c r="H66170">
        <v>8.6</v>
      </c>
      <c r="I66170">
        <v>179</v>
      </c>
      <c r="J66170" t="s">
        <v>179244</v>
      </c>
      <c r="K66170" s="2">
        <v>8.6</v>
      </c>
    </row>
    <row r="66171" spans="1:11" x14ac:dyDescent="0.3">
      <c r="A66171" t="s">
        <v>85201</v>
      </c>
      <c r="B66171" t="s">
        <v>85202</v>
      </c>
      <c r="C66171" t="s">
        <v>960</v>
      </c>
      <c r="D66171" t="s">
        <v>13</v>
      </c>
      <c r="E66171">
        <v>2009</v>
      </c>
      <c r="F66171" t="s">
        <v>85203</v>
      </c>
      <c r="G66171" t="s">
        <v>85204</v>
      </c>
      <c r="H66171">
        <v>8.1999999999999993</v>
      </c>
      <c r="I66171">
        <v>10551</v>
      </c>
      <c r="J66171" t="s">
        <v>85205</v>
      </c>
      <c r="K66171" s="2">
        <v>8.1999999999999993</v>
      </c>
    </row>
    <row r="66172" spans="1:11" x14ac:dyDescent="0.3">
      <c r="A66172" t="s">
        <v>802</v>
      </c>
      <c r="B66172" t="s">
        <v>8653</v>
      </c>
      <c r="C66172" t="s">
        <v>19</v>
      </c>
      <c r="D66172" t="s">
        <v>13</v>
      </c>
      <c r="E66172">
        <v>1982</v>
      </c>
      <c r="F66172" t="s">
        <v>8654</v>
      </c>
      <c r="G66172" t="s">
        <v>8655</v>
      </c>
      <c r="H66172">
        <v>8.6</v>
      </c>
      <c r="I66172">
        <v>340426</v>
      </c>
      <c r="J66172" t="s">
        <v>8656</v>
      </c>
      <c r="K66172" s="2">
        <v>8.6</v>
      </c>
    </row>
    <row r="66173" spans="1:11" x14ac:dyDescent="0.3">
      <c r="A66173" t="s">
        <v>675</v>
      </c>
      <c r="B66173" t="s">
        <v>10893</v>
      </c>
      <c r="C66173" t="s">
        <v>10894</v>
      </c>
      <c r="D66173" t="s">
        <v>9330</v>
      </c>
      <c r="E66173">
        <v>2006</v>
      </c>
      <c r="F66173" t="s">
        <v>10895</v>
      </c>
      <c r="G66173" t="s">
        <v>10896</v>
      </c>
      <c r="H66173">
        <v>6.9</v>
      </c>
      <c r="I66173">
        <v>88136</v>
      </c>
      <c r="J66173" t="s">
        <v>10897</v>
      </c>
      <c r="K66173" s="2">
        <v>6.9</v>
      </c>
    </row>
    <row r="66174" spans="1:11" x14ac:dyDescent="0.3">
      <c r="A66174" t="s">
        <v>22793</v>
      </c>
      <c r="B66174" t="s">
        <v>22794</v>
      </c>
      <c r="C66174" t="s">
        <v>1334</v>
      </c>
      <c r="D66174" t="s">
        <v>13</v>
      </c>
      <c r="E66174">
        <v>2011</v>
      </c>
      <c r="F66174" t="s">
        <v>22795</v>
      </c>
      <c r="G66174" t="s">
        <v>22796</v>
      </c>
      <c r="H66174">
        <v>9.3000000000000007</v>
      </c>
      <c r="I66174">
        <v>122770</v>
      </c>
      <c r="J66174" t="s">
        <v>22797</v>
      </c>
      <c r="K66174" s="2">
        <v>9.3000000000000007</v>
      </c>
    </row>
    <row r="66175" spans="1:11" x14ac:dyDescent="0.3">
      <c r="A66175" t="s">
        <v>4351</v>
      </c>
      <c r="B66175" t="s">
        <v>4352</v>
      </c>
      <c r="C66175" t="s">
        <v>40</v>
      </c>
      <c r="D66175" t="s">
        <v>546</v>
      </c>
      <c r="E66175">
        <v>2000</v>
      </c>
      <c r="F66175" t="s">
        <v>4353</v>
      </c>
      <c r="G66175" t="s">
        <v>4354</v>
      </c>
      <c r="H66175">
        <v>8.3000000000000007</v>
      </c>
      <c r="I66175">
        <v>98133</v>
      </c>
      <c r="J66175" t="s">
        <v>4355</v>
      </c>
      <c r="K66175" s="2">
        <v>8.3000000000000007</v>
      </c>
    </row>
    <row r="66176" spans="1:11" x14ac:dyDescent="0.3">
      <c r="A66176" t="s">
        <v>6539</v>
      </c>
      <c r="B66176" t="s">
        <v>27743</v>
      </c>
      <c r="C66176" t="s">
        <v>1793</v>
      </c>
      <c r="D66176" t="s">
        <v>13</v>
      </c>
      <c r="E66176">
        <v>2005</v>
      </c>
      <c r="F66176" t="s">
        <v>27744</v>
      </c>
      <c r="G66176" t="s">
        <v>27745</v>
      </c>
      <c r="H66176">
        <v>7.5</v>
      </c>
      <c r="I66176">
        <v>78287</v>
      </c>
      <c r="J66176" t="s">
        <v>27746</v>
      </c>
      <c r="K66176" s="2">
        <v>7.5</v>
      </c>
    </row>
    <row r="66177" spans="1:11" x14ac:dyDescent="0.3">
      <c r="A66177" t="s">
        <v>952</v>
      </c>
      <c r="B66177" t="s">
        <v>974</v>
      </c>
      <c r="C66177" t="s">
        <v>975</v>
      </c>
      <c r="D66177" t="s">
        <v>319</v>
      </c>
      <c r="E66177">
        <v>1988</v>
      </c>
      <c r="F66177" t="s">
        <v>976</v>
      </c>
      <c r="G66177" t="s">
        <v>977</v>
      </c>
      <c r="H66177">
        <v>9.1999999999999993</v>
      </c>
      <c r="I66177">
        <v>1332877</v>
      </c>
      <c r="J66177" t="s">
        <v>978</v>
      </c>
      <c r="K66177" s="2">
        <v>9.1999999999999993</v>
      </c>
    </row>
    <row r="66178" spans="1:11" x14ac:dyDescent="0.3">
      <c r="A66178" t="s">
        <v>952</v>
      </c>
      <c r="B66178" t="s">
        <v>953</v>
      </c>
      <c r="C66178" t="s">
        <v>954</v>
      </c>
      <c r="D66178" t="s">
        <v>319</v>
      </c>
      <c r="E66178">
        <v>2004</v>
      </c>
      <c r="F66178" t="s">
        <v>955</v>
      </c>
      <c r="G66178" t="s">
        <v>956</v>
      </c>
      <c r="H66178">
        <v>9.1</v>
      </c>
      <c r="I66178">
        <v>1167417</v>
      </c>
      <c r="J66178" t="s">
        <v>957</v>
      </c>
      <c r="K66178" s="2">
        <v>9.1</v>
      </c>
    </row>
    <row r="66179" spans="1:11" x14ac:dyDescent="0.3">
      <c r="A66179" t="s">
        <v>952</v>
      </c>
      <c r="B66179" t="s">
        <v>987</v>
      </c>
      <c r="C66179" t="s">
        <v>975</v>
      </c>
      <c r="D66179" t="s">
        <v>319</v>
      </c>
      <c r="E66179">
        <v>1989</v>
      </c>
      <c r="F66179" t="s">
        <v>988</v>
      </c>
      <c r="G66179" t="s">
        <v>989</v>
      </c>
      <c r="H66179">
        <v>8.6999999999999993</v>
      </c>
      <c r="I66179">
        <v>491414</v>
      </c>
      <c r="J66179" t="s">
        <v>990</v>
      </c>
      <c r="K66179" s="2">
        <v>8.6999999999999993</v>
      </c>
    </row>
    <row r="66180" spans="1:11" x14ac:dyDescent="0.3">
      <c r="A66180" t="s">
        <v>12612</v>
      </c>
      <c r="B66180" t="s">
        <v>12613</v>
      </c>
      <c r="C66180" t="s">
        <v>1930</v>
      </c>
      <c r="D66180" t="s">
        <v>546</v>
      </c>
      <c r="E66180">
        <v>2010</v>
      </c>
      <c r="F66180" t="s">
        <v>12614</v>
      </c>
      <c r="G66180" t="s">
        <v>12615</v>
      </c>
      <c r="H66180">
        <v>8.6</v>
      </c>
      <c r="I66180">
        <v>281715</v>
      </c>
      <c r="J66180" t="s">
        <v>12616</v>
      </c>
      <c r="K66180" s="2">
        <v>8.6</v>
      </c>
    </row>
    <row r="66181" spans="1:11" x14ac:dyDescent="0.3">
      <c r="A66181" t="s">
        <v>653</v>
      </c>
      <c r="B66181" t="s">
        <v>46101</v>
      </c>
      <c r="C66181" t="s">
        <v>6220</v>
      </c>
      <c r="D66181" t="s">
        <v>13</v>
      </c>
      <c r="E66181">
        <v>1968</v>
      </c>
      <c r="F66181" t="s">
        <v>46102</v>
      </c>
      <c r="G66181" t="s">
        <v>46103</v>
      </c>
      <c r="H66181">
        <v>8.1999999999999993</v>
      </c>
      <c r="I66181">
        <v>75420</v>
      </c>
      <c r="J66181" t="s">
        <v>46104</v>
      </c>
      <c r="K66181" s="2">
        <v>8.1999999999999993</v>
      </c>
    </row>
    <row r="66182" spans="1:11" x14ac:dyDescent="0.3">
      <c r="A66182" t="s">
        <v>16271</v>
      </c>
      <c r="B66182" t="s">
        <v>16272</v>
      </c>
      <c r="C66182" t="s">
        <v>4634</v>
      </c>
      <c r="D66182" t="s">
        <v>13</v>
      </c>
      <c r="E66182">
        <v>2012</v>
      </c>
      <c r="F66182" t="s">
        <v>16273</v>
      </c>
      <c r="G66182" t="s">
        <v>16274</v>
      </c>
      <c r="H66182">
        <v>7.6</v>
      </c>
      <c r="I66182">
        <v>257522</v>
      </c>
      <c r="J66182" t="s">
        <v>16275</v>
      </c>
      <c r="K66182" s="2">
        <v>7.6000000000000014</v>
      </c>
    </row>
    <row r="66183" spans="1:11" x14ac:dyDescent="0.3">
      <c r="A66183" t="s">
        <v>179245</v>
      </c>
      <c r="B66183" t="s">
        <v>179246</v>
      </c>
      <c r="C66183" t="s">
        <v>7510</v>
      </c>
      <c r="D66183" t="s">
        <v>13</v>
      </c>
      <c r="E66183">
        <v>2010</v>
      </c>
      <c r="F66183" t="s">
        <v>179247</v>
      </c>
      <c r="G66183" t="s">
        <v>179248</v>
      </c>
      <c r="H66183">
        <v>4.8</v>
      </c>
      <c r="I66183">
        <v>2183</v>
      </c>
      <c r="J66183" t="s">
        <v>179249</v>
      </c>
      <c r="K66183" s="2">
        <v>4.8</v>
      </c>
    </row>
    <row r="66184" spans="1:11" x14ac:dyDescent="0.3">
      <c r="A66184" t="s">
        <v>32670</v>
      </c>
      <c r="B66184" t="s">
        <v>128213</v>
      </c>
      <c r="C66184" t="s">
        <v>4634</v>
      </c>
      <c r="D66184" t="s">
        <v>362</v>
      </c>
      <c r="E66184">
        <v>2011</v>
      </c>
      <c r="F66184" t="s">
        <v>128214</v>
      </c>
      <c r="G66184" t="s">
        <v>128215</v>
      </c>
      <c r="H66184">
        <v>6.3</v>
      </c>
      <c r="I66184">
        <v>7289</v>
      </c>
      <c r="J66184" t="s">
        <v>128216</v>
      </c>
      <c r="K66184" s="2">
        <v>6.3</v>
      </c>
    </row>
    <row r="66185" spans="1:11" x14ac:dyDescent="0.3">
      <c r="A66185" t="s">
        <v>179250</v>
      </c>
      <c r="B66185" t="s">
        <v>179251</v>
      </c>
      <c r="C66185" t="s">
        <v>4634</v>
      </c>
      <c r="D66185" t="s">
        <v>362</v>
      </c>
      <c r="E66185">
        <v>2010</v>
      </c>
      <c r="F66185" t="s">
        <v>179252</v>
      </c>
      <c r="G66185" t="s">
        <v>179253</v>
      </c>
      <c r="H66185">
        <v>4.3</v>
      </c>
      <c r="I66185">
        <v>309</v>
      </c>
      <c r="J66185" t="s">
        <v>179254</v>
      </c>
      <c r="K66185" s="2">
        <v>4.3</v>
      </c>
    </row>
    <row r="66186" spans="1:11" x14ac:dyDescent="0.3">
      <c r="A66186" t="s">
        <v>38728</v>
      </c>
      <c r="B66186" t="s">
        <v>179255</v>
      </c>
      <c r="C66186" t="s">
        <v>11029</v>
      </c>
      <c r="D66186" t="s">
        <v>13</v>
      </c>
      <c r="E66186">
        <v>1986</v>
      </c>
      <c r="F66186" t="s">
        <v>179256</v>
      </c>
      <c r="G66186" t="s">
        <v>179257</v>
      </c>
      <c r="H66186">
        <v>6.3</v>
      </c>
      <c r="I66186">
        <v>492</v>
      </c>
      <c r="J66186" t="s">
        <v>179258</v>
      </c>
      <c r="K66186" s="2">
        <v>6.3</v>
      </c>
    </row>
    <row r="66187" spans="1:11" x14ac:dyDescent="0.3">
      <c r="A66187" t="s">
        <v>54911</v>
      </c>
      <c r="B66187" t="s">
        <v>54912</v>
      </c>
      <c r="C66187" t="s">
        <v>720</v>
      </c>
      <c r="D66187" t="s">
        <v>362</v>
      </c>
      <c r="E66187">
        <v>2004</v>
      </c>
      <c r="F66187" t="s">
        <v>54913</v>
      </c>
      <c r="G66187" t="s">
        <v>54914</v>
      </c>
      <c r="H66187">
        <v>6.3</v>
      </c>
      <c r="I66187">
        <v>9593</v>
      </c>
      <c r="J66187" t="s">
        <v>54915</v>
      </c>
      <c r="K66187" s="2">
        <v>6.3</v>
      </c>
    </row>
    <row r="66188" spans="1:11" x14ac:dyDescent="0.3">
      <c r="A66188" t="s">
        <v>30458</v>
      </c>
      <c r="B66188" t="s">
        <v>30459</v>
      </c>
      <c r="C66188" t="s">
        <v>1539</v>
      </c>
      <c r="D66188" t="s">
        <v>162</v>
      </c>
      <c r="E66188">
        <v>2008</v>
      </c>
      <c r="F66188" t="s">
        <v>30460</v>
      </c>
      <c r="G66188" t="s">
        <v>30461</v>
      </c>
      <c r="H66188">
        <v>8.1</v>
      </c>
      <c r="I66188">
        <v>6934</v>
      </c>
      <c r="J66188" t="s">
        <v>30462</v>
      </c>
      <c r="K66188" s="2">
        <v>8.1</v>
      </c>
    </row>
    <row r="66189" spans="1:11" x14ac:dyDescent="0.3">
      <c r="A66189" t="s">
        <v>21398</v>
      </c>
      <c r="B66189" t="s">
        <v>22675</v>
      </c>
      <c r="C66189" t="s">
        <v>22676</v>
      </c>
      <c r="D66189" t="s">
        <v>41</v>
      </c>
      <c r="E66189">
        <v>2011</v>
      </c>
      <c r="F66189" t="s">
        <v>22677</v>
      </c>
      <c r="G66189" t="s">
        <v>22678</v>
      </c>
      <c r="H66189">
        <v>9.4</v>
      </c>
      <c r="I66189">
        <v>792585</v>
      </c>
      <c r="J66189" t="s">
        <v>22679</v>
      </c>
      <c r="K66189" s="2">
        <v>9.4</v>
      </c>
    </row>
    <row r="66190" spans="1:11" x14ac:dyDescent="0.3">
      <c r="A66190" t="s">
        <v>14503</v>
      </c>
      <c r="B66190" t="s">
        <v>22261</v>
      </c>
      <c r="C66190" t="s">
        <v>590</v>
      </c>
      <c r="D66190" t="s">
        <v>181</v>
      </c>
      <c r="E66190">
        <v>2002</v>
      </c>
      <c r="F66190" t="s">
        <v>22262</v>
      </c>
      <c r="G66190" t="s">
        <v>22263</v>
      </c>
      <c r="H66190">
        <v>6.5</v>
      </c>
      <c r="I66190">
        <v>36869</v>
      </c>
      <c r="J66190" t="s">
        <v>22264</v>
      </c>
      <c r="K66190" s="2">
        <v>6.5</v>
      </c>
    </row>
    <row r="66191" spans="1:11" x14ac:dyDescent="0.3">
      <c r="A66191" t="s">
        <v>2788</v>
      </c>
      <c r="B66191" t="s">
        <v>2789</v>
      </c>
      <c r="C66191" t="s">
        <v>490</v>
      </c>
      <c r="D66191" t="s">
        <v>13</v>
      </c>
      <c r="E66191">
        <v>1939</v>
      </c>
      <c r="F66191" t="s">
        <v>2790</v>
      </c>
      <c r="G66191" t="s">
        <v>2791</v>
      </c>
      <c r="H66191">
        <v>9.3000000000000007</v>
      </c>
      <c r="I66191">
        <v>733299</v>
      </c>
      <c r="J66191" t="s">
        <v>2792</v>
      </c>
      <c r="K66191" s="2">
        <v>9.3000000000000007</v>
      </c>
    </row>
    <row r="66192" spans="1:11" x14ac:dyDescent="0.3">
      <c r="A66192" t="s">
        <v>1562</v>
      </c>
      <c r="B66192" t="s">
        <v>20824</v>
      </c>
      <c r="C66192" t="s">
        <v>20825</v>
      </c>
      <c r="D66192" t="s">
        <v>181</v>
      </c>
      <c r="E66192">
        <v>2001</v>
      </c>
      <c r="F66192" t="s">
        <v>20826</v>
      </c>
      <c r="G66192" t="s">
        <v>20827</v>
      </c>
      <c r="H66192">
        <v>7.1</v>
      </c>
      <c r="I66192">
        <v>109518</v>
      </c>
      <c r="J66192" t="s">
        <v>20828</v>
      </c>
      <c r="K66192" s="2">
        <v>7.1</v>
      </c>
    </row>
    <row r="66193" spans="1:11" x14ac:dyDescent="0.3">
      <c r="A66193" t="s">
        <v>5835</v>
      </c>
      <c r="B66193" t="s">
        <v>5836</v>
      </c>
      <c r="C66193" t="s">
        <v>5837</v>
      </c>
      <c r="D66193" t="s">
        <v>251</v>
      </c>
      <c r="E66193">
        <v>2002</v>
      </c>
      <c r="F66193" t="s">
        <v>9424</v>
      </c>
      <c r="G66193" t="s">
        <v>9425</v>
      </c>
      <c r="H66193">
        <v>8.9</v>
      </c>
      <c r="I66193">
        <v>820379</v>
      </c>
      <c r="J66193" t="s">
        <v>9426</v>
      </c>
      <c r="K66193" s="2">
        <v>8.9</v>
      </c>
    </row>
    <row r="66194" spans="1:11" x14ac:dyDescent="0.3">
      <c r="A66194" t="s">
        <v>179259</v>
      </c>
      <c r="B66194" t="s">
        <v>179260</v>
      </c>
      <c r="C66194" t="s">
        <v>7520</v>
      </c>
      <c r="D66194" t="s">
        <v>41</v>
      </c>
      <c r="E66194">
        <v>2001</v>
      </c>
      <c r="F66194" t="s">
        <v>179261</v>
      </c>
      <c r="G66194" t="s">
        <v>179262</v>
      </c>
      <c r="H66194">
        <v>6.4</v>
      </c>
      <c r="I66194">
        <v>176</v>
      </c>
      <c r="J66194" t="s">
        <v>179263</v>
      </c>
      <c r="K66194" s="2">
        <v>6.4</v>
      </c>
    </row>
    <row r="66195" spans="1:11" x14ac:dyDescent="0.3">
      <c r="A66195" t="s">
        <v>28024</v>
      </c>
      <c r="B66195" t="s">
        <v>57763</v>
      </c>
      <c r="C66195" t="s">
        <v>53</v>
      </c>
      <c r="D66195" t="s">
        <v>41</v>
      </c>
      <c r="E66195">
        <v>1999</v>
      </c>
      <c r="F66195" t="s">
        <v>57764</v>
      </c>
      <c r="G66195" t="s">
        <v>57765</v>
      </c>
      <c r="H66195">
        <v>9.4</v>
      </c>
      <c r="I66195">
        <v>95365</v>
      </c>
      <c r="J66195" t="s">
        <v>57766</v>
      </c>
      <c r="K66195" s="2">
        <v>9.4</v>
      </c>
    </row>
    <row r="66196" spans="1:11" x14ac:dyDescent="0.3">
      <c r="A66196" t="s">
        <v>455</v>
      </c>
      <c r="B66196" t="s">
        <v>1669</v>
      </c>
      <c r="C66196" t="s">
        <v>40</v>
      </c>
      <c r="D66196" t="s">
        <v>41</v>
      </c>
      <c r="E66196">
        <v>1999</v>
      </c>
      <c r="F66196" t="s">
        <v>1670</v>
      </c>
      <c r="G66196" t="s">
        <v>1671</v>
      </c>
      <c r="H66196">
        <v>8.1999999999999993</v>
      </c>
      <c r="I66196">
        <v>147703</v>
      </c>
      <c r="J66196" t="s">
        <v>1672</v>
      </c>
      <c r="K66196" s="2">
        <v>7.9992976283469446</v>
      </c>
    </row>
    <row r="66197" spans="1:11" x14ac:dyDescent="0.3">
      <c r="A66197" t="s">
        <v>4610</v>
      </c>
      <c r="B66197" t="s">
        <v>4611</v>
      </c>
      <c r="C66197" t="s">
        <v>773</v>
      </c>
      <c r="D66197" t="s">
        <v>41</v>
      </c>
      <c r="E66197">
        <v>1999</v>
      </c>
      <c r="F66197" t="s">
        <v>4612</v>
      </c>
      <c r="G66197" t="s">
        <v>4613</v>
      </c>
      <c r="H66197">
        <v>8.8000000000000007</v>
      </c>
      <c r="I66197">
        <v>135458</v>
      </c>
      <c r="J66197" t="s">
        <v>4614</v>
      </c>
      <c r="K66197" s="2">
        <v>8.197892885040833</v>
      </c>
    </row>
    <row r="66198" spans="1:11" x14ac:dyDescent="0.3">
      <c r="A66198" t="s">
        <v>89308</v>
      </c>
      <c r="B66198" t="s">
        <v>153363</v>
      </c>
      <c r="C66198" t="s">
        <v>47</v>
      </c>
      <c r="D66198" t="s">
        <v>41</v>
      </c>
      <c r="E66198">
        <v>1998</v>
      </c>
      <c r="F66198" t="s">
        <v>153364</v>
      </c>
      <c r="G66198" t="s">
        <v>153365</v>
      </c>
      <c r="H66198">
        <v>7.4</v>
      </c>
      <c r="I66198">
        <v>439</v>
      </c>
      <c r="J66198" t="s">
        <v>153366</v>
      </c>
      <c r="K66198" s="2">
        <v>7.3197190513387804</v>
      </c>
    </row>
    <row r="66199" spans="1:11" x14ac:dyDescent="0.3">
      <c r="A66199" t="s">
        <v>24</v>
      </c>
      <c r="B66199" t="s">
        <v>52698</v>
      </c>
      <c r="C66199" t="s">
        <v>23390</v>
      </c>
      <c r="D66199" t="s">
        <v>13</v>
      </c>
      <c r="E66199">
        <v>1998</v>
      </c>
      <c r="F66199" t="s">
        <v>52699</v>
      </c>
      <c r="G66199" t="s">
        <v>52700</v>
      </c>
      <c r="H66199">
        <v>6.9</v>
      </c>
      <c r="I66199">
        <v>18402</v>
      </c>
      <c r="J66199" t="s">
        <v>52701</v>
      </c>
      <c r="K66199" s="2">
        <v>6.9</v>
      </c>
    </row>
    <row r="66200" spans="1:11" x14ac:dyDescent="0.3">
      <c r="A66200" t="s">
        <v>5644</v>
      </c>
      <c r="B66200" t="s">
        <v>27108</v>
      </c>
      <c r="C66200" t="s">
        <v>6622</v>
      </c>
      <c r="D66200" t="s">
        <v>3768</v>
      </c>
      <c r="E66200">
        <v>1969</v>
      </c>
      <c r="F66200" t="s">
        <v>27109</v>
      </c>
      <c r="G66200" t="s">
        <v>27110</v>
      </c>
      <c r="H66200">
        <v>7.2</v>
      </c>
      <c r="I66200">
        <v>9777</v>
      </c>
      <c r="J66200" t="s">
        <v>27111</v>
      </c>
      <c r="K66200" s="2">
        <v>7.2</v>
      </c>
    </row>
    <row r="66201" spans="1:11" x14ac:dyDescent="0.3">
      <c r="A66201" t="s">
        <v>1150</v>
      </c>
      <c r="B66201" t="s">
        <v>37109</v>
      </c>
      <c r="C66201" t="s">
        <v>37110</v>
      </c>
      <c r="D66201" t="s">
        <v>1010</v>
      </c>
      <c r="E66201">
        <v>1931</v>
      </c>
      <c r="F66201" t="s">
        <v>37111</v>
      </c>
      <c r="G66201" t="s">
        <v>37112</v>
      </c>
      <c r="H66201">
        <v>8.1999999999999993</v>
      </c>
      <c r="I66201">
        <v>31447</v>
      </c>
      <c r="J66201" t="s">
        <v>37113</v>
      </c>
      <c r="K66201" s="2">
        <v>8.1999999999999993</v>
      </c>
    </row>
    <row r="66202" spans="1:11" x14ac:dyDescent="0.3">
      <c r="A66202" t="s">
        <v>2491</v>
      </c>
      <c r="B66202" t="s">
        <v>2492</v>
      </c>
      <c r="C66202" t="s">
        <v>826</v>
      </c>
      <c r="D66202" t="s">
        <v>2493</v>
      </c>
      <c r="E66202">
        <v>2004</v>
      </c>
      <c r="F66202" t="s">
        <v>2494</v>
      </c>
      <c r="G66202" t="s">
        <v>2495</v>
      </c>
      <c r="H66202">
        <v>8.9</v>
      </c>
      <c r="I66202">
        <v>117200</v>
      </c>
      <c r="J66202" t="s">
        <v>2496</v>
      </c>
      <c r="K66202" s="2">
        <v>8.9</v>
      </c>
    </row>
    <row r="66203" spans="1:11" x14ac:dyDescent="0.3">
      <c r="A66203" t="s">
        <v>14780</v>
      </c>
      <c r="B66203" t="s">
        <v>17103</v>
      </c>
      <c r="C66203" t="s">
        <v>228</v>
      </c>
      <c r="D66203" t="s">
        <v>13</v>
      </c>
      <c r="E66203">
        <v>1977</v>
      </c>
      <c r="F66203" t="s">
        <v>17104</v>
      </c>
      <c r="G66203" t="s">
        <v>17105</v>
      </c>
      <c r="H66203">
        <v>8.6</v>
      </c>
      <c r="I66203">
        <v>122163</v>
      </c>
      <c r="J66203" t="s">
        <v>17106</v>
      </c>
      <c r="K66203" s="2">
        <v>8.6</v>
      </c>
    </row>
    <row r="66204" spans="1:11" x14ac:dyDescent="0.3">
      <c r="A66204" t="s">
        <v>3989</v>
      </c>
      <c r="B66204" t="s">
        <v>3990</v>
      </c>
      <c r="C66204" t="s">
        <v>3991</v>
      </c>
      <c r="D66204" t="s">
        <v>13</v>
      </c>
      <c r="E66204">
        <v>2001</v>
      </c>
      <c r="F66204" t="s">
        <v>3992</v>
      </c>
      <c r="G66204" t="s">
        <v>3993</v>
      </c>
      <c r="H66204">
        <v>8.6999999999999993</v>
      </c>
      <c r="I66204">
        <v>11036</v>
      </c>
      <c r="J66204" t="s">
        <v>3994</v>
      </c>
      <c r="K66204" s="2">
        <v>8.6999999999999993</v>
      </c>
    </row>
    <row r="66205" spans="1:11" x14ac:dyDescent="0.3">
      <c r="A66205" t="s">
        <v>2382</v>
      </c>
      <c r="B66205" t="s">
        <v>2760</v>
      </c>
      <c r="C66205" t="s">
        <v>2761</v>
      </c>
      <c r="D66205" t="s">
        <v>2762</v>
      </c>
      <c r="E66205">
        <v>1987</v>
      </c>
      <c r="F66205" t="s">
        <v>2763</v>
      </c>
      <c r="G66205" t="s">
        <v>2764</v>
      </c>
      <c r="H66205">
        <v>9.3000000000000007</v>
      </c>
      <c r="I66205">
        <v>950373</v>
      </c>
      <c r="J66205" t="s">
        <v>2765</v>
      </c>
      <c r="K66205" s="2">
        <v>9.3000000000000007</v>
      </c>
    </row>
    <row r="66206" spans="1:11" x14ac:dyDescent="0.3">
      <c r="A66206" t="s">
        <v>22013</v>
      </c>
      <c r="B66206" t="s">
        <v>22014</v>
      </c>
      <c r="C66206" t="s">
        <v>40</v>
      </c>
      <c r="D66206" t="s">
        <v>13</v>
      </c>
      <c r="E66206">
        <v>2008</v>
      </c>
      <c r="F66206" t="s">
        <v>22015</v>
      </c>
      <c r="G66206" t="s">
        <v>22016</v>
      </c>
      <c r="H66206">
        <v>7.6</v>
      </c>
      <c r="I66206">
        <v>100524</v>
      </c>
      <c r="J66206" t="s">
        <v>22017</v>
      </c>
      <c r="K66206" s="2">
        <v>7.6000000000000014</v>
      </c>
    </row>
    <row r="66207" spans="1:11" x14ac:dyDescent="0.3">
      <c r="A66207" t="s">
        <v>35050</v>
      </c>
      <c r="B66207" t="s">
        <v>35051</v>
      </c>
      <c r="C66207" t="s">
        <v>33040</v>
      </c>
      <c r="D66207" t="s">
        <v>566</v>
      </c>
      <c r="E66207">
        <v>2008</v>
      </c>
      <c r="F66207" t="s">
        <v>35052</v>
      </c>
      <c r="G66207" t="s">
        <v>35053</v>
      </c>
      <c r="H66207">
        <v>6.9</v>
      </c>
      <c r="I66207">
        <v>10490</v>
      </c>
      <c r="J66207" t="s">
        <v>35054</v>
      </c>
      <c r="K66207" s="2">
        <v>6.9</v>
      </c>
    </row>
    <row r="66208" spans="1:11" x14ac:dyDescent="0.3">
      <c r="A66208" t="s">
        <v>1399</v>
      </c>
      <c r="B66208" t="s">
        <v>1824</v>
      </c>
      <c r="C66208" t="s">
        <v>1825</v>
      </c>
      <c r="D66208" t="s">
        <v>319</v>
      </c>
      <c r="E66208">
        <v>2010</v>
      </c>
      <c r="F66208" t="s">
        <v>1826</v>
      </c>
      <c r="G66208" t="s">
        <v>1827</v>
      </c>
      <c r="H66208">
        <v>8.8000000000000007</v>
      </c>
      <c r="I66208">
        <v>703489</v>
      </c>
      <c r="J66208" t="s">
        <v>1828</v>
      </c>
      <c r="K66208" s="2">
        <v>8.7999999999999989</v>
      </c>
    </row>
    <row r="66209" spans="1:11" x14ac:dyDescent="0.3">
      <c r="A66209" t="s">
        <v>436</v>
      </c>
      <c r="B66209" t="s">
        <v>437</v>
      </c>
      <c r="C66209" t="s">
        <v>438</v>
      </c>
      <c r="D66209" t="s">
        <v>439</v>
      </c>
      <c r="E66209">
        <v>2009</v>
      </c>
      <c r="F66209" t="s">
        <v>440</v>
      </c>
      <c r="G66209" t="s">
        <v>441</v>
      </c>
      <c r="H66209">
        <v>9.1999999999999993</v>
      </c>
      <c r="I66209">
        <v>1953018</v>
      </c>
      <c r="J66209" t="s">
        <v>442</v>
      </c>
      <c r="K66209" s="2">
        <v>9.1999999999999993</v>
      </c>
    </row>
    <row r="66210" spans="1:11" x14ac:dyDescent="0.3">
      <c r="A66210" t="s">
        <v>3268</v>
      </c>
      <c r="B66210" t="s">
        <v>3269</v>
      </c>
      <c r="C66210" t="s">
        <v>228</v>
      </c>
      <c r="D66210" t="s">
        <v>13</v>
      </c>
      <c r="E66210">
        <v>1961</v>
      </c>
      <c r="F66210" t="s">
        <v>3270</v>
      </c>
      <c r="G66210" t="s">
        <v>3271</v>
      </c>
      <c r="H66210">
        <v>8.1</v>
      </c>
      <c r="I66210">
        <v>242556</v>
      </c>
      <c r="J66210" t="s">
        <v>3272</v>
      </c>
      <c r="K66210" s="2">
        <v>8.1</v>
      </c>
    </row>
    <row r="66211" spans="1:11" x14ac:dyDescent="0.3">
      <c r="A66211" t="s">
        <v>6641</v>
      </c>
      <c r="B66211" t="s">
        <v>6642</v>
      </c>
      <c r="C66211" t="s">
        <v>6643</v>
      </c>
      <c r="D66211" t="s">
        <v>4660</v>
      </c>
      <c r="E66211">
        <v>1955</v>
      </c>
      <c r="F66211" t="s">
        <v>6644</v>
      </c>
      <c r="G66211" t="s">
        <v>6645</v>
      </c>
      <c r="H66211">
        <v>8.5</v>
      </c>
      <c r="I66211">
        <v>115840</v>
      </c>
      <c r="J66211" t="s">
        <v>6646</v>
      </c>
      <c r="K66211" s="2">
        <v>8.5</v>
      </c>
    </row>
    <row r="66212" spans="1:11" x14ac:dyDescent="0.3">
      <c r="A66212" t="s">
        <v>79189</v>
      </c>
      <c r="B66212" t="s">
        <v>79190</v>
      </c>
      <c r="C66212" t="s">
        <v>1825</v>
      </c>
      <c r="D66212" t="s">
        <v>319</v>
      </c>
      <c r="E66212">
        <v>2016</v>
      </c>
      <c r="F66212" t="s">
        <v>79191</v>
      </c>
      <c r="G66212" t="s">
        <v>79192</v>
      </c>
      <c r="H66212">
        <v>9.1</v>
      </c>
      <c r="I66212">
        <v>232056</v>
      </c>
      <c r="J66212" t="s">
        <v>79193</v>
      </c>
      <c r="K66212" s="2">
        <v>9.1</v>
      </c>
    </row>
    <row r="66213" spans="1:11" x14ac:dyDescent="0.3">
      <c r="A66213" t="s">
        <v>179264</v>
      </c>
      <c r="B66213" t="s">
        <v>179265</v>
      </c>
      <c r="C66213" t="s">
        <v>3861</v>
      </c>
      <c r="D66213" t="s">
        <v>319</v>
      </c>
      <c r="E66213">
        <v>2017</v>
      </c>
      <c r="F66213" t="s">
        <v>179266</v>
      </c>
      <c r="G66213" t="s">
        <v>179267</v>
      </c>
      <c r="H66213">
        <v>8</v>
      </c>
      <c r="I66213">
        <v>15472</v>
      </c>
      <c r="J66213" t="s">
        <v>179268</v>
      </c>
      <c r="K66213" s="2">
        <v>8</v>
      </c>
    </row>
    <row r="66214" spans="1:11" x14ac:dyDescent="0.3">
      <c r="A66214" t="s">
        <v>41700</v>
      </c>
      <c r="B66214" t="s">
        <v>43511</v>
      </c>
      <c r="C66214" t="s">
        <v>590</v>
      </c>
      <c r="D66214" t="s">
        <v>319</v>
      </c>
      <c r="E66214">
        <v>2015</v>
      </c>
      <c r="F66214" t="s">
        <v>43512</v>
      </c>
      <c r="G66214" t="s">
        <v>43513</v>
      </c>
      <c r="H66214">
        <v>7.5</v>
      </c>
      <c r="I66214">
        <v>179042</v>
      </c>
      <c r="J66214" t="s">
        <v>43514</v>
      </c>
      <c r="K66214" s="2">
        <v>7.5</v>
      </c>
    </row>
    <row r="66215" spans="1:11" x14ac:dyDescent="0.3">
      <c r="A66215" t="s">
        <v>43530</v>
      </c>
      <c r="B66215" t="s">
        <v>43531</v>
      </c>
      <c r="C66215" t="s">
        <v>1825</v>
      </c>
      <c r="D66215" t="s">
        <v>319</v>
      </c>
      <c r="E66215">
        <v>2014</v>
      </c>
      <c r="F66215" t="s">
        <v>43532</v>
      </c>
      <c r="G66215" t="s">
        <v>43533</v>
      </c>
      <c r="H66215">
        <v>8.6</v>
      </c>
      <c r="I66215">
        <v>115931</v>
      </c>
      <c r="J66215" t="s">
        <v>43534</v>
      </c>
      <c r="K66215" s="2">
        <v>8.6</v>
      </c>
    </row>
    <row r="66216" spans="1:11" x14ac:dyDescent="0.3">
      <c r="A66216" t="s">
        <v>44515</v>
      </c>
      <c r="B66216" t="s">
        <v>44516</v>
      </c>
      <c r="C66216" t="s">
        <v>47</v>
      </c>
      <c r="D66216" t="s">
        <v>319</v>
      </c>
      <c r="E66216">
        <v>2013</v>
      </c>
      <c r="F66216" t="s">
        <v>44517</v>
      </c>
      <c r="G66216" t="s">
        <v>44518</v>
      </c>
      <c r="H66216">
        <v>8.6999999999999993</v>
      </c>
      <c r="I66216">
        <v>64489</v>
      </c>
      <c r="J66216" t="s">
        <v>44519</v>
      </c>
      <c r="K66216" s="2">
        <v>8.6999999999999993</v>
      </c>
    </row>
    <row r="66217" spans="1:11" x14ac:dyDescent="0.3">
      <c r="A66217" t="s">
        <v>68582</v>
      </c>
      <c r="B66217" t="s">
        <v>68583</v>
      </c>
      <c r="C66217" t="s">
        <v>1329</v>
      </c>
      <c r="D66217" t="s">
        <v>319</v>
      </c>
      <c r="E66217">
        <v>2013</v>
      </c>
      <c r="F66217" t="s">
        <v>68584</v>
      </c>
      <c r="G66217" t="s">
        <v>68585</v>
      </c>
      <c r="H66217">
        <v>8.9</v>
      </c>
      <c r="I66217">
        <v>123330</v>
      </c>
      <c r="J66217" t="s">
        <v>68586</v>
      </c>
      <c r="K66217" s="2">
        <v>8.9</v>
      </c>
    </row>
    <row r="66218" spans="1:11" x14ac:dyDescent="0.3">
      <c r="A66218" t="s">
        <v>87573</v>
      </c>
      <c r="B66218" t="s">
        <v>87574</v>
      </c>
      <c r="C66218" t="s">
        <v>47</v>
      </c>
      <c r="D66218" t="s">
        <v>319</v>
      </c>
      <c r="E66218">
        <v>2013</v>
      </c>
      <c r="F66218" t="s">
        <v>87575</v>
      </c>
      <c r="G66218" t="s">
        <v>87576</v>
      </c>
      <c r="H66218">
        <v>9.3000000000000007</v>
      </c>
      <c r="I66218">
        <v>30115</v>
      </c>
      <c r="J66218" t="s">
        <v>87577</v>
      </c>
      <c r="K66218" s="2">
        <v>9.3000000000000007</v>
      </c>
    </row>
    <row r="66219" spans="1:11" x14ac:dyDescent="0.3">
      <c r="A66219" t="s">
        <v>179269</v>
      </c>
      <c r="B66219" t="s">
        <v>179270</v>
      </c>
      <c r="C66219" t="s">
        <v>5224</v>
      </c>
      <c r="D66219" t="s">
        <v>319</v>
      </c>
      <c r="E66219">
        <v>2002</v>
      </c>
      <c r="F66219" t="s">
        <v>179271</v>
      </c>
      <c r="G66219" t="s">
        <v>179272</v>
      </c>
      <c r="H66219">
        <v>8.1</v>
      </c>
      <c r="I66219">
        <v>192</v>
      </c>
      <c r="J66219" t="s">
        <v>7670</v>
      </c>
      <c r="K66219" s="2">
        <v>8.1</v>
      </c>
    </row>
    <row r="66220" spans="1:11" x14ac:dyDescent="0.3">
      <c r="A66220" t="s">
        <v>179273</v>
      </c>
      <c r="B66220" t="s">
        <v>179274</v>
      </c>
      <c r="C66220" t="s">
        <v>53</v>
      </c>
      <c r="D66220" t="s">
        <v>41</v>
      </c>
      <c r="E66220">
        <v>2010</v>
      </c>
      <c r="F66220" t="s">
        <v>179275</v>
      </c>
      <c r="G66220" t="s">
        <v>179276</v>
      </c>
      <c r="H66220">
        <v>8</v>
      </c>
      <c r="I66220">
        <v>769</v>
      </c>
      <c r="J66220" t="s">
        <v>179277</v>
      </c>
      <c r="K66220" s="2">
        <v>8</v>
      </c>
    </row>
    <row r="66221" spans="1:11" x14ac:dyDescent="0.3">
      <c r="A66221" t="s">
        <v>4508</v>
      </c>
      <c r="B66221" t="s">
        <v>13135</v>
      </c>
      <c r="C66221" t="s">
        <v>4510</v>
      </c>
      <c r="D66221" t="s">
        <v>13</v>
      </c>
      <c r="E66221">
        <v>2002</v>
      </c>
      <c r="F66221" t="s">
        <v>13136</v>
      </c>
      <c r="G66221" t="s">
        <v>13137</v>
      </c>
      <c r="H66221">
        <v>7.8</v>
      </c>
      <c r="I66221">
        <v>228211</v>
      </c>
      <c r="J66221" t="s">
        <v>13138</v>
      </c>
      <c r="K66221" s="2">
        <v>7.8</v>
      </c>
    </row>
    <row r="66222" spans="1:11" x14ac:dyDescent="0.3">
      <c r="A66222" t="s">
        <v>1082</v>
      </c>
      <c r="B66222" t="s">
        <v>1469</v>
      </c>
      <c r="C66222" t="s">
        <v>1470</v>
      </c>
      <c r="D66222" t="s">
        <v>1471</v>
      </c>
      <c r="E66222">
        <v>1997</v>
      </c>
      <c r="F66222" t="s">
        <v>1472</v>
      </c>
      <c r="G66222" t="s">
        <v>1473</v>
      </c>
      <c r="H66222">
        <v>8</v>
      </c>
      <c r="I66222">
        <v>206573</v>
      </c>
      <c r="J66222" t="s">
        <v>1474</v>
      </c>
      <c r="K66222" s="2">
        <v>8</v>
      </c>
    </row>
    <row r="66223" spans="1:11" x14ac:dyDescent="0.3">
      <c r="A66223" t="s">
        <v>61155</v>
      </c>
      <c r="B66223" t="s">
        <v>61156</v>
      </c>
      <c r="C66223" t="s">
        <v>61157</v>
      </c>
      <c r="D66223" t="s">
        <v>11268</v>
      </c>
      <c r="E66223">
        <v>2009</v>
      </c>
      <c r="F66223" t="s">
        <v>61158</v>
      </c>
      <c r="G66223" t="s">
        <v>61159</v>
      </c>
      <c r="H66223">
        <v>6.3</v>
      </c>
      <c r="I66223">
        <v>7814</v>
      </c>
      <c r="J66223" t="s">
        <v>61160</v>
      </c>
      <c r="K66223" s="2">
        <v>6.3</v>
      </c>
    </row>
    <row r="66224" spans="1:11" x14ac:dyDescent="0.3">
      <c r="A66224" t="s">
        <v>179278</v>
      </c>
      <c r="B66224" t="s">
        <v>179279</v>
      </c>
      <c r="C66224" t="s">
        <v>35042</v>
      </c>
      <c r="D66224" t="s">
        <v>546</v>
      </c>
      <c r="E66224">
        <v>2006</v>
      </c>
      <c r="F66224" t="s">
        <v>179280</v>
      </c>
      <c r="G66224" t="s">
        <v>179281</v>
      </c>
      <c r="H66224">
        <v>7.5</v>
      </c>
      <c r="I66224">
        <v>98</v>
      </c>
      <c r="J66224" t="s">
        <v>179282</v>
      </c>
      <c r="K66224" s="2">
        <v>7.5</v>
      </c>
    </row>
    <row r="66225" spans="1:11" x14ac:dyDescent="0.3">
      <c r="A66225" t="s">
        <v>40026</v>
      </c>
      <c r="B66225" t="s">
        <v>179283</v>
      </c>
      <c r="C66225" t="s">
        <v>47</v>
      </c>
      <c r="D66225" t="s">
        <v>546</v>
      </c>
      <c r="E66225">
        <v>2006</v>
      </c>
      <c r="F66225" t="s">
        <v>179284</v>
      </c>
      <c r="G66225" t="s">
        <v>179285</v>
      </c>
      <c r="H66225">
        <v>7.8</v>
      </c>
      <c r="I66225">
        <v>220</v>
      </c>
      <c r="J66225" t="s">
        <v>179286</v>
      </c>
      <c r="K66225" s="2">
        <v>7.8</v>
      </c>
    </row>
    <row r="66226" spans="1:11" x14ac:dyDescent="0.3">
      <c r="A66226" t="s">
        <v>2893</v>
      </c>
      <c r="B66226" t="s">
        <v>14265</v>
      </c>
      <c r="C66226" t="s">
        <v>850</v>
      </c>
      <c r="D66226" t="s">
        <v>14266</v>
      </c>
      <c r="E66226">
        <v>2019</v>
      </c>
      <c r="F66226" t="s">
        <v>14267</v>
      </c>
      <c r="G66226" t="s">
        <v>14268</v>
      </c>
      <c r="H66226">
        <v>8.5</v>
      </c>
      <c r="I66226">
        <v>525619</v>
      </c>
      <c r="J66226" t="s">
        <v>14269</v>
      </c>
      <c r="K66226" s="2">
        <v>8.5802809486612226</v>
      </c>
    </row>
    <row r="66227" spans="1:11" x14ac:dyDescent="0.3">
      <c r="A66227" t="s">
        <v>9574</v>
      </c>
      <c r="B66227" t="s">
        <v>179287</v>
      </c>
      <c r="C66227" t="s">
        <v>850</v>
      </c>
      <c r="D66227" t="s">
        <v>546</v>
      </c>
      <c r="E66227">
        <v>2019</v>
      </c>
      <c r="F66227" t="s">
        <v>179288</v>
      </c>
      <c r="G66227" t="s">
        <v>179289</v>
      </c>
      <c r="H66227">
        <v>6.4</v>
      </c>
      <c r="I66227">
        <v>6647</v>
      </c>
      <c r="J66227" t="s">
        <v>179290</v>
      </c>
      <c r="K66227" s="2">
        <v>6.4</v>
      </c>
    </row>
    <row r="66228" spans="1:11" x14ac:dyDescent="0.3">
      <c r="A66228" t="s">
        <v>6569</v>
      </c>
      <c r="B66228" t="s">
        <v>31626</v>
      </c>
      <c r="C66228" t="s">
        <v>819</v>
      </c>
      <c r="D66228" t="s">
        <v>31627</v>
      </c>
      <c r="E66228">
        <v>2019</v>
      </c>
      <c r="F66228" t="s">
        <v>31628</v>
      </c>
      <c r="G66228" t="s">
        <v>31629</v>
      </c>
      <c r="H66228">
        <v>7.5</v>
      </c>
      <c r="I66228">
        <v>243132</v>
      </c>
      <c r="J66228" t="s">
        <v>31630</v>
      </c>
      <c r="K66228" s="2">
        <v>7.5</v>
      </c>
    </row>
    <row r="66229" spans="1:11" x14ac:dyDescent="0.3">
      <c r="A66229" t="s">
        <v>10738</v>
      </c>
      <c r="B66229" t="s">
        <v>31650</v>
      </c>
      <c r="C66229" t="s">
        <v>20941</v>
      </c>
      <c r="D66229" t="s">
        <v>546</v>
      </c>
      <c r="E66229">
        <v>2017</v>
      </c>
      <c r="F66229" t="s">
        <v>31651</v>
      </c>
      <c r="G66229" t="s">
        <v>31652</v>
      </c>
      <c r="H66229">
        <v>7.9</v>
      </c>
      <c r="I66229">
        <v>82768</v>
      </c>
      <c r="J66229" t="s">
        <v>31653</v>
      </c>
      <c r="K66229" s="2">
        <v>7.9</v>
      </c>
    </row>
    <row r="66230" spans="1:11" x14ac:dyDescent="0.3">
      <c r="A66230" t="s">
        <v>3343</v>
      </c>
      <c r="B66230" t="s">
        <v>179291</v>
      </c>
      <c r="C66230" t="s">
        <v>7007</v>
      </c>
      <c r="D66230" t="s">
        <v>20999</v>
      </c>
      <c r="E66230">
        <v>2017</v>
      </c>
      <c r="F66230" t="s">
        <v>179292</v>
      </c>
      <c r="G66230" t="s">
        <v>179293</v>
      </c>
      <c r="H66230">
        <v>6.9</v>
      </c>
      <c r="I66230">
        <v>70316</v>
      </c>
      <c r="J66230" t="s">
        <v>179294</v>
      </c>
      <c r="K66230" s="2">
        <v>6.9</v>
      </c>
    </row>
    <row r="66231" spans="1:11" x14ac:dyDescent="0.3">
      <c r="A66231" t="s">
        <v>24687</v>
      </c>
      <c r="B66231" t="s">
        <v>24688</v>
      </c>
      <c r="C66231" t="s">
        <v>590</v>
      </c>
      <c r="D66231" t="s">
        <v>13</v>
      </c>
      <c r="E66231">
        <v>1995</v>
      </c>
      <c r="F66231" t="s">
        <v>24689</v>
      </c>
      <c r="G66231" t="s">
        <v>24690</v>
      </c>
      <c r="H66231">
        <v>7.7</v>
      </c>
      <c r="I66231">
        <v>43561</v>
      </c>
      <c r="J66231" t="s">
        <v>24691</v>
      </c>
      <c r="K66231" s="2">
        <v>7.7</v>
      </c>
    </row>
    <row r="66232" spans="1:11" x14ac:dyDescent="0.3">
      <c r="A66232" t="s">
        <v>13143</v>
      </c>
      <c r="B66232" t="s">
        <v>13144</v>
      </c>
      <c r="C66232" t="s">
        <v>590</v>
      </c>
      <c r="D66232" t="s">
        <v>13</v>
      </c>
      <c r="E66232">
        <v>2001</v>
      </c>
      <c r="F66232" t="s">
        <v>13145</v>
      </c>
      <c r="G66232" t="s">
        <v>13146</v>
      </c>
      <c r="H66232">
        <v>7.7</v>
      </c>
      <c r="I66232">
        <v>253810</v>
      </c>
      <c r="J66232" t="s">
        <v>13147</v>
      </c>
      <c r="K66232" s="2">
        <v>7.7</v>
      </c>
    </row>
    <row r="66233" spans="1:11" x14ac:dyDescent="0.3">
      <c r="A66233" t="s">
        <v>406</v>
      </c>
      <c r="B66233" t="s">
        <v>4076</v>
      </c>
      <c r="C66233" t="s">
        <v>4077</v>
      </c>
      <c r="D66233" t="s">
        <v>162</v>
      </c>
      <c r="E66233">
        <v>2008</v>
      </c>
      <c r="F66233" t="s">
        <v>4078</v>
      </c>
      <c r="G66233" t="s">
        <v>4079</v>
      </c>
      <c r="H66233">
        <v>9.1999999999999993</v>
      </c>
      <c r="I66233">
        <v>1122592</v>
      </c>
      <c r="J66233" t="s">
        <v>4080</v>
      </c>
      <c r="K66233" s="2">
        <v>9.1999999999999993</v>
      </c>
    </row>
    <row r="66234" spans="1:11" x14ac:dyDescent="0.3">
      <c r="A66234" t="s">
        <v>952</v>
      </c>
      <c r="B66234" t="s">
        <v>5386</v>
      </c>
      <c r="C66234" t="s">
        <v>975</v>
      </c>
      <c r="D66234" t="s">
        <v>319</v>
      </c>
      <c r="E66234">
        <v>1986</v>
      </c>
      <c r="F66234" t="s">
        <v>5387</v>
      </c>
      <c r="G66234" t="s">
        <v>5388</v>
      </c>
      <c r="H66234">
        <v>9.1999999999999993</v>
      </c>
      <c r="I66234">
        <v>940806</v>
      </c>
      <c r="J66234" t="s">
        <v>5389</v>
      </c>
      <c r="K66234" s="2">
        <v>9.1999999999999993</v>
      </c>
    </row>
    <row r="66235" spans="1:11" x14ac:dyDescent="0.3">
      <c r="A66235" t="s">
        <v>166</v>
      </c>
      <c r="B66235" t="s">
        <v>22079</v>
      </c>
      <c r="C66235" t="s">
        <v>4229</v>
      </c>
      <c r="D66235" t="s">
        <v>13</v>
      </c>
      <c r="E66235">
        <v>2007</v>
      </c>
      <c r="F66235" t="s">
        <v>22080</v>
      </c>
      <c r="G66235" t="s">
        <v>22081</v>
      </c>
      <c r="H66235">
        <v>8.1</v>
      </c>
      <c r="I66235">
        <v>354166</v>
      </c>
      <c r="J66235" t="s">
        <v>22082</v>
      </c>
      <c r="K66235" s="2">
        <v>8.1</v>
      </c>
    </row>
    <row r="66236" spans="1:11" x14ac:dyDescent="0.3">
      <c r="A66236" t="s">
        <v>517</v>
      </c>
      <c r="B66236" t="s">
        <v>5776</v>
      </c>
      <c r="C66236" t="s">
        <v>1513</v>
      </c>
      <c r="D66236" t="s">
        <v>13</v>
      </c>
      <c r="E66236">
        <v>2008</v>
      </c>
      <c r="F66236" t="s">
        <v>5777</v>
      </c>
      <c r="G66236" t="s">
        <v>5778</v>
      </c>
      <c r="H66236">
        <v>9</v>
      </c>
      <c r="I66236">
        <v>1040270</v>
      </c>
      <c r="J66236" t="s">
        <v>5779</v>
      </c>
      <c r="K66236" s="2">
        <v>9</v>
      </c>
    </row>
    <row r="66237" spans="1:11" x14ac:dyDescent="0.3">
      <c r="A66237" t="s">
        <v>517</v>
      </c>
      <c r="B66237" t="s">
        <v>523</v>
      </c>
      <c r="C66237" t="s">
        <v>524</v>
      </c>
      <c r="D66237" t="s">
        <v>13</v>
      </c>
      <c r="E66237">
        <v>1999</v>
      </c>
      <c r="F66237" t="s">
        <v>525</v>
      </c>
      <c r="G66237" t="s">
        <v>526</v>
      </c>
      <c r="H66237">
        <v>9</v>
      </c>
      <c r="I66237">
        <v>900785</v>
      </c>
      <c r="J66237" t="s">
        <v>527</v>
      </c>
      <c r="K66237" s="2">
        <v>9</v>
      </c>
    </row>
    <row r="66238" spans="1:11" x14ac:dyDescent="0.3">
      <c r="A66238" t="s">
        <v>528</v>
      </c>
      <c r="B66238" t="s">
        <v>34488</v>
      </c>
      <c r="C66238" t="s">
        <v>1422</v>
      </c>
      <c r="D66238" t="s">
        <v>13</v>
      </c>
      <c r="E66238">
        <v>2007</v>
      </c>
      <c r="F66238" t="s">
        <v>34489</v>
      </c>
      <c r="G66238" t="s">
        <v>34490</v>
      </c>
      <c r="H66238">
        <v>8.6999999999999993</v>
      </c>
      <c r="I66238">
        <v>497048</v>
      </c>
      <c r="J66238" t="s">
        <v>34491</v>
      </c>
      <c r="K66238" s="2">
        <v>8.6999999999999993</v>
      </c>
    </row>
    <row r="66239" spans="1:11" x14ac:dyDescent="0.3">
      <c r="A66239" t="s">
        <v>952</v>
      </c>
      <c r="B66239" t="s">
        <v>953</v>
      </c>
      <c r="C66239" t="s">
        <v>954</v>
      </c>
      <c r="D66239" t="s">
        <v>319</v>
      </c>
      <c r="E66239">
        <v>2004</v>
      </c>
      <c r="F66239" t="s">
        <v>955</v>
      </c>
      <c r="G66239" t="s">
        <v>956</v>
      </c>
      <c r="H66239">
        <v>9.1</v>
      </c>
      <c r="I66239">
        <v>1167419</v>
      </c>
      <c r="J66239" t="s">
        <v>957</v>
      </c>
      <c r="K66239" s="2">
        <v>9.1</v>
      </c>
    </row>
    <row r="66240" spans="1:11" x14ac:dyDescent="0.3">
      <c r="A66240" t="s">
        <v>2805</v>
      </c>
      <c r="B66240" t="s">
        <v>2806</v>
      </c>
      <c r="C66240" t="s">
        <v>590</v>
      </c>
      <c r="D66240" t="s">
        <v>325</v>
      </c>
      <c r="E66240">
        <v>1993</v>
      </c>
      <c r="F66240" t="s">
        <v>2807</v>
      </c>
      <c r="G66240" t="s">
        <v>2808</v>
      </c>
      <c r="H66240">
        <v>8.1</v>
      </c>
      <c r="I66240">
        <v>90657</v>
      </c>
      <c r="J66240" t="s">
        <v>2809</v>
      </c>
      <c r="K66240" s="2">
        <v>8.1</v>
      </c>
    </row>
    <row r="66241" spans="1:11" x14ac:dyDescent="0.3">
      <c r="A66241" t="s">
        <v>48400</v>
      </c>
      <c r="B66241" t="s">
        <v>48401</v>
      </c>
      <c r="C66241" t="s">
        <v>40</v>
      </c>
      <c r="D66241" t="s">
        <v>13</v>
      </c>
      <c r="E66241">
        <v>2008</v>
      </c>
      <c r="F66241" t="s">
        <v>48402</v>
      </c>
      <c r="G66241" t="s">
        <v>48403</v>
      </c>
      <c r="H66241">
        <v>7.7</v>
      </c>
      <c r="I66241">
        <v>77847</v>
      </c>
      <c r="J66241" t="s">
        <v>48404</v>
      </c>
      <c r="K66241" s="2">
        <v>7.7</v>
      </c>
    </row>
    <row r="66242" spans="1:11" x14ac:dyDescent="0.3">
      <c r="A66242" t="s">
        <v>107693</v>
      </c>
      <c r="B66242" t="s">
        <v>107694</v>
      </c>
      <c r="C66242" t="s">
        <v>590</v>
      </c>
      <c r="D66242" t="s">
        <v>3757</v>
      </c>
      <c r="E66242">
        <v>2014</v>
      </c>
      <c r="F66242" t="s">
        <v>107695</v>
      </c>
      <c r="G66242" t="s">
        <v>107696</v>
      </c>
      <c r="H66242">
        <v>7.5</v>
      </c>
      <c r="I66242">
        <v>177324</v>
      </c>
      <c r="J66242" t="s">
        <v>107697</v>
      </c>
      <c r="K66242" s="2">
        <v>7.5</v>
      </c>
    </row>
    <row r="66243" spans="1:11" x14ac:dyDescent="0.3">
      <c r="A66243" t="s">
        <v>6539</v>
      </c>
      <c r="B66243" t="s">
        <v>23602</v>
      </c>
      <c r="C66243" t="s">
        <v>779</v>
      </c>
      <c r="D66243" t="s">
        <v>23603</v>
      </c>
      <c r="E66243">
        <v>2013</v>
      </c>
      <c r="F66243" t="s">
        <v>23604</v>
      </c>
      <c r="G66243" t="s">
        <v>23605</v>
      </c>
      <c r="H66243">
        <v>7.6</v>
      </c>
      <c r="I66243">
        <v>321791</v>
      </c>
      <c r="J66243" t="s">
        <v>23606</v>
      </c>
      <c r="K66243" s="2">
        <v>7.6000000000000014</v>
      </c>
    </row>
    <row r="66244" spans="1:11" x14ac:dyDescent="0.3">
      <c r="A66244" t="s">
        <v>952</v>
      </c>
      <c r="B66244" t="s">
        <v>979</v>
      </c>
      <c r="C66244" t="s">
        <v>420</v>
      </c>
      <c r="D66244" t="s">
        <v>319</v>
      </c>
      <c r="E66244">
        <v>2001</v>
      </c>
      <c r="F66244" t="s">
        <v>980</v>
      </c>
      <c r="G66244" t="s">
        <v>981</v>
      </c>
      <c r="H66244">
        <v>9.4</v>
      </c>
      <c r="I66244">
        <v>2367835</v>
      </c>
      <c r="J66244" t="s">
        <v>982</v>
      </c>
      <c r="K66244" s="2">
        <v>9.4</v>
      </c>
    </row>
    <row r="66245" spans="1:11" x14ac:dyDescent="0.3">
      <c r="A66245" t="s">
        <v>1803</v>
      </c>
      <c r="B66245" t="s">
        <v>9250</v>
      </c>
      <c r="C66245" t="s">
        <v>700</v>
      </c>
      <c r="D66245" t="s">
        <v>9251</v>
      </c>
      <c r="E66245">
        <v>2007</v>
      </c>
      <c r="F66245" t="s">
        <v>9252</v>
      </c>
      <c r="G66245" t="s">
        <v>9253</v>
      </c>
      <c r="H66245">
        <v>8.6999999999999993</v>
      </c>
      <c r="I66245">
        <v>882763</v>
      </c>
      <c r="J66245" t="s">
        <v>9254</v>
      </c>
      <c r="K66245" s="2">
        <v>8.6999999999999993</v>
      </c>
    </row>
    <row r="66246" spans="1:11" x14ac:dyDescent="0.3">
      <c r="A66246" t="s">
        <v>693</v>
      </c>
      <c r="B66246" t="s">
        <v>694</v>
      </c>
      <c r="C66246" t="s">
        <v>637</v>
      </c>
      <c r="D66246" t="s">
        <v>13</v>
      </c>
      <c r="E66246">
        <v>1972</v>
      </c>
      <c r="F66246" t="s">
        <v>695</v>
      </c>
      <c r="G66246" t="s">
        <v>696</v>
      </c>
      <c r="H66246">
        <v>9.3000000000000007</v>
      </c>
      <c r="I66246">
        <v>1028456</v>
      </c>
      <c r="J66246" t="s">
        <v>697</v>
      </c>
      <c r="K66246" s="2">
        <v>9.3000000000000007</v>
      </c>
    </row>
    <row r="66247" spans="1:11" x14ac:dyDescent="0.3">
      <c r="A66247" t="s">
        <v>110544</v>
      </c>
      <c r="B66247" t="s">
        <v>110545</v>
      </c>
      <c r="C66247" t="s">
        <v>2577</v>
      </c>
      <c r="D66247" t="s">
        <v>13</v>
      </c>
      <c r="E66247">
        <v>2013</v>
      </c>
      <c r="F66247" t="s">
        <v>110546</v>
      </c>
      <c r="G66247" t="s">
        <v>110547</v>
      </c>
      <c r="H66247">
        <v>8.5</v>
      </c>
      <c r="I66247">
        <v>45117</v>
      </c>
      <c r="J66247" t="s">
        <v>110548</v>
      </c>
      <c r="K66247" s="2">
        <v>8.5</v>
      </c>
    </row>
    <row r="66248" spans="1:11" x14ac:dyDescent="0.3">
      <c r="A66248" t="s">
        <v>85951</v>
      </c>
      <c r="B66248" t="s">
        <v>85952</v>
      </c>
      <c r="C66248" t="s">
        <v>40</v>
      </c>
      <c r="D66248" t="s">
        <v>181</v>
      </c>
      <c r="E66248">
        <v>2013</v>
      </c>
      <c r="F66248" t="s">
        <v>85953</v>
      </c>
      <c r="G66248" t="s">
        <v>85954</v>
      </c>
      <c r="H66248">
        <v>7.7</v>
      </c>
      <c r="I66248">
        <v>45049</v>
      </c>
      <c r="J66248" t="s">
        <v>85955</v>
      </c>
      <c r="K66248" s="2">
        <v>7.7</v>
      </c>
    </row>
    <row r="66249" spans="1:11" x14ac:dyDescent="0.3">
      <c r="A66249" t="s">
        <v>166</v>
      </c>
      <c r="B66249" t="s">
        <v>167</v>
      </c>
      <c r="C66249" t="s">
        <v>168</v>
      </c>
      <c r="D66249" t="s">
        <v>13</v>
      </c>
      <c r="E66249">
        <v>1994</v>
      </c>
      <c r="F66249" t="s">
        <v>169</v>
      </c>
      <c r="G66249" t="s">
        <v>170</v>
      </c>
      <c r="H66249">
        <v>9.6999999999999993</v>
      </c>
      <c r="I66249">
        <v>3060038</v>
      </c>
      <c r="J66249" t="s">
        <v>171</v>
      </c>
      <c r="K66249" s="2">
        <v>9.6999999999999993</v>
      </c>
    </row>
    <row r="66250" spans="1:11" x14ac:dyDescent="0.3">
      <c r="A66250" t="s">
        <v>179295</v>
      </c>
      <c r="B66250" t="s">
        <v>179296</v>
      </c>
      <c r="C66250" t="s">
        <v>59418</v>
      </c>
      <c r="D66250" t="s">
        <v>13</v>
      </c>
      <c r="E66250">
        <v>2011</v>
      </c>
      <c r="F66250" t="s">
        <v>179297</v>
      </c>
      <c r="G66250" t="s">
        <v>179298</v>
      </c>
      <c r="H66250">
        <v>8.1999999999999993</v>
      </c>
      <c r="I66250">
        <v>2073</v>
      </c>
      <c r="J66250" t="s">
        <v>179299</v>
      </c>
      <c r="K66250" s="2">
        <v>8.1999999999999993</v>
      </c>
    </row>
    <row r="66251" spans="1:11" x14ac:dyDescent="0.3">
      <c r="A66251" t="s">
        <v>1082</v>
      </c>
      <c r="B66251" t="s">
        <v>1083</v>
      </c>
      <c r="C66251" t="s">
        <v>257</v>
      </c>
      <c r="D66251" t="s">
        <v>1084</v>
      </c>
      <c r="E66251">
        <v>1994</v>
      </c>
      <c r="F66251" t="s">
        <v>1085</v>
      </c>
      <c r="G66251" t="s">
        <v>1086</v>
      </c>
      <c r="H66251">
        <v>9.4</v>
      </c>
      <c r="I66251">
        <v>2401424</v>
      </c>
      <c r="J66251" t="s">
        <v>1087</v>
      </c>
      <c r="K66251" s="2">
        <v>9.4</v>
      </c>
    </row>
    <row r="66252" spans="1:11" x14ac:dyDescent="0.3">
      <c r="A66252" t="s">
        <v>172</v>
      </c>
      <c r="B66252" t="s">
        <v>38925</v>
      </c>
      <c r="C66252" t="s">
        <v>5837</v>
      </c>
      <c r="D66252" t="s">
        <v>13</v>
      </c>
      <c r="E66252">
        <v>2010</v>
      </c>
      <c r="F66252" t="s">
        <v>38926</v>
      </c>
      <c r="G66252" t="s">
        <v>38927</v>
      </c>
      <c r="H66252">
        <v>7.5</v>
      </c>
      <c r="I66252">
        <v>435911</v>
      </c>
      <c r="J66252" t="s">
        <v>38928</v>
      </c>
      <c r="K66252" s="2">
        <v>7.5</v>
      </c>
    </row>
    <row r="66253" spans="1:11" x14ac:dyDescent="0.3">
      <c r="A66253" t="s">
        <v>2223</v>
      </c>
      <c r="B66253" t="s">
        <v>179300</v>
      </c>
      <c r="C66253" t="s">
        <v>47</v>
      </c>
      <c r="D66253" t="s">
        <v>566</v>
      </c>
      <c r="E66253">
        <v>2011</v>
      </c>
      <c r="F66253" t="s">
        <v>179301</v>
      </c>
      <c r="G66253" t="s">
        <v>179302</v>
      </c>
      <c r="H66253">
        <v>9.4</v>
      </c>
      <c r="I66253">
        <v>9269</v>
      </c>
      <c r="J66253" t="s">
        <v>179303</v>
      </c>
      <c r="K66253" s="2">
        <v>9.4</v>
      </c>
    </row>
    <row r="66254" spans="1:11" x14ac:dyDescent="0.3">
      <c r="A66254" t="s">
        <v>28560</v>
      </c>
      <c r="B66254" t="s">
        <v>28561</v>
      </c>
      <c r="C66254" t="s">
        <v>7007</v>
      </c>
      <c r="D66254" t="s">
        <v>162</v>
      </c>
      <c r="E66254">
        <v>2012</v>
      </c>
      <c r="F66254" t="s">
        <v>28562</v>
      </c>
      <c r="G66254" t="s">
        <v>28563</v>
      </c>
      <c r="H66254">
        <v>5.6</v>
      </c>
      <c r="I66254">
        <v>74274</v>
      </c>
      <c r="J66254" t="s">
        <v>28564</v>
      </c>
      <c r="K66254" s="2">
        <v>5.6</v>
      </c>
    </row>
    <row r="66255" spans="1:11" x14ac:dyDescent="0.3">
      <c r="A66255" t="s">
        <v>2336</v>
      </c>
      <c r="B66255" t="s">
        <v>2337</v>
      </c>
      <c r="C66255" t="s">
        <v>194</v>
      </c>
      <c r="D66255" t="s">
        <v>13</v>
      </c>
      <c r="E66255">
        <v>2007</v>
      </c>
      <c r="F66255" t="s">
        <v>2338</v>
      </c>
      <c r="G66255" t="s">
        <v>2339</v>
      </c>
      <c r="H66255">
        <v>8.6</v>
      </c>
      <c r="I66255">
        <v>226589</v>
      </c>
      <c r="J66255" t="s">
        <v>2340</v>
      </c>
      <c r="K66255" s="2">
        <v>8.6</v>
      </c>
    </row>
    <row r="66256" spans="1:11" x14ac:dyDescent="0.3">
      <c r="A66256" t="s">
        <v>179304</v>
      </c>
      <c r="B66256" t="s">
        <v>179305</v>
      </c>
      <c r="C66256" t="s">
        <v>187</v>
      </c>
      <c r="D66256" t="s">
        <v>566</v>
      </c>
      <c r="E66256">
        <v>2007</v>
      </c>
      <c r="F66256" t="s">
        <v>179306</v>
      </c>
      <c r="G66256" t="s">
        <v>179307</v>
      </c>
      <c r="H66256">
        <v>7.5</v>
      </c>
      <c r="I66256">
        <v>281</v>
      </c>
      <c r="J66256" t="s">
        <v>179308</v>
      </c>
      <c r="K66256" s="2">
        <v>7.5</v>
      </c>
    </row>
    <row r="66257" spans="1:11" x14ac:dyDescent="0.3">
      <c r="A66257" t="s">
        <v>179309</v>
      </c>
      <c r="B66257" t="s">
        <v>179310</v>
      </c>
      <c r="C66257" t="s">
        <v>47</v>
      </c>
      <c r="D66257" t="s">
        <v>13</v>
      </c>
      <c r="E66257">
        <v>2022</v>
      </c>
      <c r="F66257" t="s">
        <v>179311</v>
      </c>
      <c r="G66257" t="s">
        <v>179312</v>
      </c>
      <c r="H66257">
        <v>7.5</v>
      </c>
      <c r="I66257">
        <v>6742</v>
      </c>
      <c r="J66257" t="s">
        <v>179313</v>
      </c>
      <c r="K66257" s="2">
        <v>7.5</v>
      </c>
    </row>
    <row r="66258" spans="1:11" x14ac:dyDescent="0.3">
      <c r="A66258" t="s">
        <v>65782</v>
      </c>
      <c r="B66258" t="s">
        <v>107948</v>
      </c>
      <c r="C66258" t="s">
        <v>5944</v>
      </c>
      <c r="D66258" t="s">
        <v>41</v>
      </c>
      <c r="E66258">
        <v>2023</v>
      </c>
      <c r="F66258" t="s">
        <v>107949</v>
      </c>
      <c r="G66258" t="s">
        <v>107950</v>
      </c>
      <c r="H66258">
        <v>9.4</v>
      </c>
      <c r="I66258">
        <v>1026886</v>
      </c>
      <c r="J66258" t="s">
        <v>107951</v>
      </c>
      <c r="K66258" s="2">
        <v>9.4</v>
      </c>
    </row>
    <row r="66259" spans="1:11" x14ac:dyDescent="0.3">
      <c r="A66259" t="s">
        <v>304</v>
      </c>
      <c r="B66259" t="s">
        <v>31390</v>
      </c>
      <c r="C66259" t="s">
        <v>31391</v>
      </c>
      <c r="D66259" t="s">
        <v>13</v>
      </c>
      <c r="E66259">
        <v>2012</v>
      </c>
      <c r="F66259" t="s">
        <v>31392</v>
      </c>
      <c r="G66259" t="s">
        <v>31393</v>
      </c>
      <c r="H66259">
        <v>8.8000000000000007</v>
      </c>
      <c r="I66259">
        <v>647106</v>
      </c>
      <c r="J66259" t="s">
        <v>31394</v>
      </c>
      <c r="K66259" s="2">
        <v>8.7999999999999989</v>
      </c>
    </row>
    <row r="66260" spans="1:11" x14ac:dyDescent="0.3">
      <c r="A66260" t="s">
        <v>77012</v>
      </c>
      <c r="B66260" t="s">
        <v>123229</v>
      </c>
      <c r="C66260" t="s">
        <v>12</v>
      </c>
      <c r="D66260" t="s">
        <v>41</v>
      </c>
      <c r="E66260">
        <v>2024</v>
      </c>
      <c r="F66260" t="s">
        <v>123230</v>
      </c>
      <c r="G66260" t="s">
        <v>123231</v>
      </c>
      <c r="H66260">
        <v>8</v>
      </c>
      <c r="I66260">
        <v>239546</v>
      </c>
      <c r="J66260" t="s">
        <v>123232</v>
      </c>
      <c r="K66260" s="2">
        <v>8.2809833203142773</v>
      </c>
    </row>
    <row r="66261" spans="1:11" x14ac:dyDescent="0.3">
      <c r="A66261" t="s">
        <v>60070</v>
      </c>
      <c r="B66261" t="s">
        <v>107419</v>
      </c>
      <c r="C66261" t="s">
        <v>47</v>
      </c>
      <c r="D66261" t="s">
        <v>546</v>
      </c>
      <c r="E66261">
        <v>2024</v>
      </c>
      <c r="F66261" t="s">
        <v>107420</v>
      </c>
      <c r="G66261" t="s">
        <v>107421</v>
      </c>
      <c r="H66261">
        <v>6.9</v>
      </c>
      <c r="I66261">
        <v>24759</v>
      </c>
      <c r="J66261" t="s">
        <v>107422</v>
      </c>
      <c r="K66261" s="2">
        <v>6.9</v>
      </c>
    </row>
    <row r="66262" spans="1:11" x14ac:dyDescent="0.3">
      <c r="A66262" t="s">
        <v>17006</v>
      </c>
      <c r="B66262" t="s">
        <v>37924</v>
      </c>
      <c r="C66262" t="s">
        <v>180</v>
      </c>
      <c r="D66262" t="s">
        <v>319</v>
      </c>
      <c r="E66262">
        <v>2014</v>
      </c>
      <c r="F66262" t="s">
        <v>37925</v>
      </c>
      <c r="G66262" t="s">
        <v>37926</v>
      </c>
      <c r="H66262">
        <v>8.5</v>
      </c>
      <c r="I66262">
        <v>174444</v>
      </c>
      <c r="J66262" t="s">
        <v>37927</v>
      </c>
      <c r="K66262" s="2">
        <v>8.5</v>
      </c>
    </row>
    <row r="66263" spans="1:11" x14ac:dyDescent="0.3">
      <c r="A66263" t="s">
        <v>112790</v>
      </c>
      <c r="B66263" t="s">
        <v>146818</v>
      </c>
      <c r="C66263" t="s">
        <v>2588</v>
      </c>
      <c r="D66263" t="s">
        <v>146819</v>
      </c>
      <c r="E66263">
        <v>2010</v>
      </c>
      <c r="F66263" t="s">
        <v>146820</v>
      </c>
      <c r="G66263" t="s">
        <v>146821</v>
      </c>
      <c r="H66263">
        <v>6.8</v>
      </c>
      <c r="I66263">
        <v>14838</v>
      </c>
      <c r="J66263" t="s">
        <v>146822</v>
      </c>
      <c r="K66263" s="2">
        <v>6.8000000000000007</v>
      </c>
    </row>
    <row r="66264" spans="1:11" x14ac:dyDescent="0.3">
      <c r="A66264" t="s">
        <v>607</v>
      </c>
      <c r="B66264" t="s">
        <v>179314</v>
      </c>
      <c r="C66264" t="s">
        <v>40</v>
      </c>
      <c r="D66264" t="s">
        <v>319</v>
      </c>
      <c r="E66264">
        <v>2017</v>
      </c>
      <c r="F66264" t="s">
        <v>179315</v>
      </c>
      <c r="G66264" t="s">
        <v>179316</v>
      </c>
      <c r="H66264">
        <v>8.4</v>
      </c>
      <c r="I66264">
        <v>2489</v>
      </c>
      <c r="J66264" t="s">
        <v>179317</v>
      </c>
      <c r="K66264" s="2">
        <v>8.4</v>
      </c>
    </row>
    <row r="66265" spans="1:11" x14ac:dyDescent="0.3">
      <c r="A66265" t="s">
        <v>30844</v>
      </c>
      <c r="B66265" t="s">
        <v>31230</v>
      </c>
      <c r="C66265" t="s">
        <v>31231</v>
      </c>
      <c r="D66265" t="s">
        <v>31232</v>
      </c>
      <c r="E66265">
        <v>2017</v>
      </c>
      <c r="F66265" t="s">
        <v>31233</v>
      </c>
      <c r="G66265" t="s">
        <v>31234</v>
      </c>
      <c r="H66265">
        <v>8.3000000000000007</v>
      </c>
      <c r="I66265">
        <v>531116</v>
      </c>
      <c r="J66265" t="s">
        <v>31235</v>
      </c>
      <c r="K66265" s="2">
        <v>8.3000000000000007</v>
      </c>
    </row>
    <row r="66266" spans="1:11" x14ac:dyDescent="0.3">
      <c r="A66266" t="s">
        <v>31203</v>
      </c>
      <c r="B66266" t="s">
        <v>31204</v>
      </c>
      <c r="C66266" t="s">
        <v>31205</v>
      </c>
      <c r="D66266" t="s">
        <v>41</v>
      </c>
      <c r="E66266">
        <v>2023</v>
      </c>
      <c r="F66266" t="s">
        <v>31206</v>
      </c>
      <c r="G66266" t="s">
        <v>31207</v>
      </c>
      <c r="H66266">
        <v>8.3000000000000007</v>
      </c>
      <c r="I66266">
        <v>1326573</v>
      </c>
      <c r="J66266" t="s">
        <v>31208</v>
      </c>
      <c r="K66266" s="2">
        <v>8.3000000000000007</v>
      </c>
    </row>
    <row r="66267" spans="1:11" x14ac:dyDescent="0.3">
      <c r="A66267" t="s">
        <v>35877</v>
      </c>
      <c r="B66267" t="s">
        <v>72810</v>
      </c>
      <c r="C66267" t="s">
        <v>7434</v>
      </c>
      <c r="D66267" t="s">
        <v>162</v>
      </c>
      <c r="E66267">
        <v>2023</v>
      </c>
      <c r="F66267" t="s">
        <v>72811</v>
      </c>
      <c r="G66267" t="s">
        <v>72812</v>
      </c>
      <c r="H66267">
        <v>8</v>
      </c>
      <c r="I66267">
        <v>713324</v>
      </c>
      <c r="J66267" t="s">
        <v>72813</v>
      </c>
      <c r="K66267" s="2">
        <v>8</v>
      </c>
    </row>
    <row r="66268" spans="1:11" x14ac:dyDescent="0.3">
      <c r="A66268" t="s">
        <v>1082</v>
      </c>
      <c r="B66268" t="s">
        <v>54797</v>
      </c>
      <c r="C66268" t="s">
        <v>47</v>
      </c>
      <c r="D66268" t="s">
        <v>1084</v>
      </c>
      <c r="E66268">
        <v>2023</v>
      </c>
      <c r="F66268" t="s">
        <v>54798</v>
      </c>
      <c r="G66268" t="s">
        <v>54799</v>
      </c>
      <c r="H66268">
        <v>8.1</v>
      </c>
      <c r="I66268">
        <v>182051</v>
      </c>
      <c r="J66268" t="s">
        <v>54800</v>
      </c>
      <c r="K66268" s="2">
        <v>8.1</v>
      </c>
    </row>
    <row r="66269" spans="1:11" x14ac:dyDescent="0.3">
      <c r="A66269" t="s">
        <v>760</v>
      </c>
      <c r="B66269" t="s">
        <v>75995</v>
      </c>
      <c r="C66269" t="s">
        <v>47</v>
      </c>
      <c r="D66269" t="s">
        <v>319</v>
      </c>
      <c r="E66269">
        <v>2023</v>
      </c>
      <c r="F66269" t="s">
        <v>75996</v>
      </c>
      <c r="G66269" t="s">
        <v>17511</v>
      </c>
      <c r="H66269">
        <v>8.6</v>
      </c>
      <c r="I66269">
        <v>198505</v>
      </c>
      <c r="J66269" t="s">
        <v>75997</v>
      </c>
      <c r="K66269" s="2">
        <v>8.6</v>
      </c>
    </row>
    <row r="66270" spans="1:11" x14ac:dyDescent="0.3">
      <c r="A66270" t="s">
        <v>30844</v>
      </c>
      <c r="B66270" t="s">
        <v>30845</v>
      </c>
      <c r="C66270" t="s">
        <v>16764</v>
      </c>
      <c r="D66270" t="s">
        <v>20</v>
      </c>
      <c r="E66270">
        <v>2024</v>
      </c>
      <c r="F66270" t="s">
        <v>30846</v>
      </c>
      <c r="G66270" t="s">
        <v>30847</v>
      </c>
      <c r="H66270">
        <v>8.1999999999999993</v>
      </c>
      <c r="I66270">
        <v>457230</v>
      </c>
      <c r="J66270" t="s">
        <v>30848</v>
      </c>
      <c r="K66270" s="2">
        <v>8.1999999999999993</v>
      </c>
    </row>
    <row r="66271" spans="1:11" x14ac:dyDescent="0.3">
      <c r="A66271" t="s">
        <v>23560</v>
      </c>
      <c r="B66271" t="s">
        <v>164145</v>
      </c>
      <c r="C66271" t="s">
        <v>1113</v>
      </c>
      <c r="D66271" t="s">
        <v>546</v>
      </c>
      <c r="E66271">
        <v>2024</v>
      </c>
      <c r="F66271" t="s">
        <v>164146</v>
      </c>
      <c r="G66271" t="s">
        <v>164147</v>
      </c>
      <c r="H66271">
        <v>8</v>
      </c>
      <c r="I66271">
        <v>71213</v>
      </c>
      <c r="J66271" t="s">
        <v>164148</v>
      </c>
      <c r="K66271" s="2">
        <v>8</v>
      </c>
    </row>
    <row r="66272" spans="1:11" x14ac:dyDescent="0.3">
      <c r="A66272" t="s">
        <v>92683</v>
      </c>
      <c r="B66272" t="s">
        <v>92684</v>
      </c>
      <c r="C66272" t="s">
        <v>92685</v>
      </c>
      <c r="D66272" t="s">
        <v>13</v>
      </c>
      <c r="E66272">
        <v>2023</v>
      </c>
      <c r="F66272" t="s">
        <v>92686</v>
      </c>
      <c r="G66272" t="s">
        <v>92687</v>
      </c>
      <c r="H66272">
        <v>8.1999999999999993</v>
      </c>
      <c r="I66272">
        <v>48768</v>
      </c>
      <c r="J66272" t="s">
        <v>92688</v>
      </c>
      <c r="K66272" s="2">
        <v>8.1999999999999993</v>
      </c>
    </row>
    <row r="66273" spans="1:11" x14ac:dyDescent="0.3">
      <c r="A66273" t="s">
        <v>179318</v>
      </c>
      <c r="B66273" t="s">
        <v>179319</v>
      </c>
      <c r="C66273" t="s">
        <v>180</v>
      </c>
      <c r="D66273" t="s">
        <v>13</v>
      </c>
      <c r="E66273">
        <v>2023</v>
      </c>
      <c r="F66273" t="s">
        <v>179320</v>
      </c>
      <c r="G66273" t="s">
        <v>179321</v>
      </c>
      <c r="H66273">
        <v>8.9</v>
      </c>
      <c r="I66273">
        <v>31576</v>
      </c>
      <c r="J66273" t="s">
        <v>179322</v>
      </c>
      <c r="K66273" s="2">
        <v>8.9</v>
      </c>
    </row>
    <row r="66274" spans="1:11" x14ac:dyDescent="0.3">
      <c r="A66274" t="s">
        <v>37937</v>
      </c>
      <c r="B66274" t="s">
        <v>37938</v>
      </c>
      <c r="C66274" t="s">
        <v>18273</v>
      </c>
      <c r="D66274" t="s">
        <v>13</v>
      </c>
      <c r="E66274">
        <v>2018</v>
      </c>
      <c r="F66274" t="s">
        <v>37939</v>
      </c>
      <c r="G66274" t="s">
        <v>37940</v>
      </c>
      <c r="H66274">
        <v>8.6</v>
      </c>
      <c r="I66274">
        <v>710951</v>
      </c>
      <c r="J66274" t="s">
        <v>37941</v>
      </c>
      <c r="K66274" s="2">
        <v>8.6</v>
      </c>
    </row>
    <row r="66275" spans="1:11" x14ac:dyDescent="0.3">
      <c r="A66275" t="s">
        <v>100760</v>
      </c>
      <c r="B66275" t="s">
        <v>100761</v>
      </c>
      <c r="C66275" t="s">
        <v>100762</v>
      </c>
      <c r="D66275" t="s">
        <v>13</v>
      </c>
      <c r="E66275">
        <v>2023</v>
      </c>
      <c r="F66275" t="s">
        <v>100763</v>
      </c>
      <c r="G66275" t="s">
        <v>100764</v>
      </c>
      <c r="H66275">
        <v>8.5</v>
      </c>
      <c r="I66275">
        <v>459621</v>
      </c>
      <c r="J66275" t="s">
        <v>100765</v>
      </c>
      <c r="K66275" s="2">
        <v>8.5</v>
      </c>
    </row>
    <row r="66276" spans="1:11" x14ac:dyDescent="0.3">
      <c r="A66276" t="s">
        <v>49618</v>
      </c>
      <c r="B66276" t="s">
        <v>167135</v>
      </c>
      <c r="C66276" t="s">
        <v>47</v>
      </c>
      <c r="D66276" t="s">
        <v>319</v>
      </c>
      <c r="E66276">
        <v>2023</v>
      </c>
      <c r="F66276" t="s">
        <v>167136</v>
      </c>
      <c r="G66276" t="s">
        <v>167137</v>
      </c>
      <c r="H66276">
        <v>7.8</v>
      </c>
      <c r="I66276">
        <v>43437</v>
      </c>
      <c r="J66276" t="s">
        <v>167138</v>
      </c>
      <c r="K66276" s="2">
        <v>7.8</v>
      </c>
    </row>
    <row r="66277" spans="1:11" x14ac:dyDescent="0.3">
      <c r="A66277" t="s">
        <v>23119</v>
      </c>
      <c r="B66277" t="s">
        <v>168108</v>
      </c>
      <c r="C66277" t="s">
        <v>773</v>
      </c>
      <c r="D66277" t="s">
        <v>319</v>
      </c>
      <c r="E66277">
        <v>2021</v>
      </c>
      <c r="F66277" t="s">
        <v>168109</v>
      </c>
      <c r="G66277" t="s">
        <v>168110</v>
      </c>
      <c r="H66277">
        <v>8.1</v>
      </c>
      <c r="I66277">
        <v>31268</v>
      </c>
      <c r="J66277" t="s">
        <v>168111</v>
      </c>
      <c r="K66277" s="2">
        <v>8.1</v>
      </c>
    </row>
    <row r="66278" spans="1:11" x14ac:dyDescent="0.3">
      <c r="A66278" t="s">
        <v>71379</v>
      </c>
      <c r="B66278" t="s">
        <v>89758</v>
      </c>
      <c r="C66278" t="s">
        <v>10503</v>
      </c>
      <c r="D66278" t="s">
        <v>13</v>
      </c>
      <c r="E66278">
        <v>2021</v>
      </c>
      <c r="F66278" t="s">
        <v>89759</v>
      </c>
      <c r="G66278" t="s">
        <v>89760</v>
      </c>
      <c r="H66278">
        <v>7.6</v>
      </c>
      <c r="I66278">
        <v>275891</v>
      </c>
      <c r="J66278" t="s">
        <v>89761</v>
      </c>
      <c r="K66278" s="2">
        <v>7.6000000000000014</v>
      </c>
    </row>
    <row r="66279" spans="1:11" x14ac:dyDescent="0.3">
      <c r="A66279" t="s">
        <v>179323</v>
      </c>
      <c r="B66279" t="s">
        <v>179324</v>
      </c>
      <c r="C66279" t="s">
        <v>773</v>
      </c>
      <c r="D66279" t="s">
        <v>319</v>
      </c>
      <c r="E66279">
        <v>2021</v>
      </c>
      <c r="F66279" t="s">
        <v>179325</v>
      </c>
      <c r="G66279" t="s">
        <v>179326</v>
      </c>
      <c r="H66279">
        <v>7.8</v>
      </c>
      <c r="I66279">
        <v>27328</v>
      </c>
      <c r="J66279" t="s">
        <v>179327</v>
      </c>
      <c r="K66279" s="2">
        <v>7.8</v>
      </c>
    </row>
    <row r="66280" spans="1:11" x14ac:dyDescent="0.3">
      <c r="A66280" t="s">
        <v>1761</v>
      </c>
      <c r="B66280" t="s">
        <v>1762</v>
      </c>
      <c r="C66280" t="s">
        <v>1763</v>
      </c>
      <c r="D66280" t="s">
        <v>27</v>
      </c>
      <c r="E66280">
        <v>1997</v>
      </c>
      <c r="F66280" t="s">
        <v>1764</v>
      </c>
      <c r="G66280" t="s">
        <v>1765</v>
      </c>
      <c r="H66280">
        <v>9.5</v>
      </c>
      <c r="I66280">
        <v>2318944</v>
      </c>
      <c r="J66280" t="s">
        <v>1766</v>
      </c>
      <c r="K66280" s="2">
        <v>9.5</v>
      </c>
    </row>
    <row r="66281" spans="1:11" x14ac:dyDescent="0.3">
      <c r="A66281" t="s">
        <v>2984</v>
      </c>
      <c r="B66281" t="s">
        <v>4870</v>
      </c>
      <c r="C66281" t="s">
        <v>1793</v>
      </c>
      <c r="D66281" t="s">
        <v>1084</v>
      </c>
      <c r="E66281">
        <v>2001</v>
      </c>
      <c r="F66281" t="s">
        <v>4871</v>
      </c>
      <c r="G66281" t="s">
        <v>4872</v>
      </c>
      <c r="H66281">
        <v>8.4</v>
      </c>
      <c r="I66281">
        <v>465013</v>
      </c>
      <c r="J66281" t="s">
        <v>4873</v>
      </c>
      <c r="K66281" s="2">
        <v>8.4</v>
      </c>
    </row>
    <row r="66282" spans="1:11" x14ac:dyDescent="0.3">
      <c r="A66282" t="s">
        <v>1761</v>
      </c>
      <c r="B66282" t="s">
        <v>12384</v>
      </c>
      <c r="C66282" t="s">
        <v>689</v>
      </c>
      <c r="D66282" t="s">
        <v>749</v>
      </c>
      <c r="E66282">
        <v>1991</v>
      </c>
      <c r="F66282" t="s">
        <v>12385</v>
      </c>
      <c r="G66282" t="s">
        <v>12386</v>
      </c>
      <c r="H66282">
        <v>8.8000000000000007</v>
      </c>
      <c r="I66282">
        <v>360499</v>
      </c>
      <c r="J66282" t="s">
        <v>12387</v>
      </c>
      <c r="K66282" s="2">
        <v>8.7999999999999989</v>
      </c>
    </row>
    <row r="66283" spans="1:11" x14ac:dyDescent="0.3">
      <c r="A66283" t="s">
        <v>47389</v>
      </c>
      <c r="B66283" t="s">
        <v>179328</v>
      </c>
      <c r="C66283" t="s">
        <v>179329</v>
      </c>
      <c r="D66283" t="s">
        <v>1176</v>
      </c>
      <c r="E66283">
        <v>2002</v>
      </c>
      <c r="F66283" t="s">
        <v>179330</v>
      </c>
      <c r="G66283" t="s">
        <v>179331</v>
      </c>
      <c r="H66283">
        <v>6.8</v>
      </c>
      <c r="I66283">
        <v>268</v>
      </c>
      <c r="J66283" t="s">
        <v>7670</v>
      </c>
      <c r="K66283" s="2">
        <v>6.8000000000000007</v>
      </c>
    </row>
    <row r="66284" spans="1:11" x14ac:dyDescent="0.3">
      <c r="A66284" t="s">
        <v>3410</v>
      </c>
      <c r="B66284" t="s">
        <v>3411</v>
      </c>
      <c r="C66284" t="s">
        <v>286</v>
      </c>
      <c r="D66284" t="s">
        <v>13</v>
      </c>
      <c r="E66284">
        <v>1992</v>
      </c>
      <c r="F66284" t="s">
        <v>3412</v>
      </c>
      <c r="G66284" t="s">
        <v>3413</v>
      </c>
      <c r="H66284">
        <v>8.3000000000000007</v>
      </c>
      <c r="I66284">
        <v>82546</v>
      </c>
      <c r="J66284" t="s">
        <v>3414</v>
      </c>
      <c r="K66284" s="2">
        <v>8.3000000000000007</v>
      </c>
    </row>
    <row r="66285" spans="1:11" x14ac:dyDescent="0.3">
      <c r="A66285" t="s">
        <v>477</v>
      </c>
      <c r="B66285" t="s">
        <v>1201</v>
      </c>
      <c r="C66285" t="s">
        <v>1206</v>
      </c>
      <c r="D66285" t="s">
        <v>319</v>
      </c>
      <c r="E66285">
        <v>1995</v>
      </c>
      <c r="F66285" t="s">
        <v>1207</v>
      </c>
      <c r="G66285" t="s">
        <v>1208</v>
      </c>
      <c r="H66285">
        <v>9.1</v>
      </c>
      <c r="I66285">
        <v>151712</v>
      </c>
      <c r="J66285" t="s">
        <v>1209</v>
      </c>
      <c r="K66285" s="2">
        <v>9.1</v>
      </c>
    </row>
    <row r="66286" spans="1:11" x14ac:dyDescent="0.3">
      <c r="A66286" t="s">
        <v>63068</v>
      </c>
      <c r="B66286" t="s">
        <v>63069</v>
      </c>
      <c r="C66286" t="s">
        <v>960</v>
      </c>
      <c r="D66286" t="s">
        <v>41</v>
      </c>
      <c r="E66286">
        <v>2017</v>
      </c>
      <c r="F66286" t="s">
        <v>63070</v>
      </c>
      <c r="G66286" t="s">
        <v>63071</v>
      </c>
      <c r="H66286">
        <v>7.8</v>
      </c>
      <c r="I66286">
        <v>368784</v>
      </c>
      <c r="J66286" t="s">
        <v>63072</v>
      </c>
      <c r="K66286" s="2">
        <v>7.8</v>
      </c>
    </row>
    <row r="66287" spans="1:11" x14ac:dyDescent="0.3">
      <c r="A66287" t="s">
        <v>607</v>
      </c>
      <c r="B66287" t="s">
        <v>93894</v>
      </c>
      <c r="C66287" t="s">
        <v>2422</v>
      </c>
      <c r="D66287" t="s">
        <v>319</v>
      </c>
      <c r="E66287">
        <v>2015</v>
      </c>
      <c r="F66287" t="s">
        <v>93895</v>
      </c>
      <c r="G66287" t="s">
        <v>93896</v>
      </c>
      <c r="H66287">
        <v>8.1999999999999993</v>
      </c>
      <c r="I66287">
        <v>61615</v>
      </c>
      <c r="J66287" t="s">
        <v>93897</v>
      </c>
      <c r="K66287" s="2">
        <v>8.1999999999999993</v>
      </c>
    </row>
    <row r="66288" spans="1:11" x14ac:dyDescent="0.3">
      <c r="A66288" t="s">
        <v>69722</v>
      </c>
      <c r="B66288" t="s">
        <v>69723</v>
      </c>
      <c r="C66288" t="s">
        <v>286</v>
      </c>
      <c r="D66288" t="s">
        <v>222</v>
      </c>
      <c r="E66288">
        <v>2015</v>
      </c>
      <c r="F66288" t="s">
        <v>69724</v>
      </c>
      <c r="G66288" t="s">
        <v>69725</v>
      </c>
      <c r="H66288">
        <v>8.4</v>
      </c>
      <c r="I66288">
        <v>113138</v>
      </c>
      <c r="J66288" t="s">
        <v>69726</v>
      </c>
      <c r="K66288" s="2">
        <v>8.4</v>
      </c>
    </row>
    <row r="66289" spans="1:11" x14ac:dyDescent="0.3">
      <c r="A66289" t="s">
        <v>5588</v>
      </c>
      <c r="B66289" t="s">
        <v>79926</v>
      </c>
      <c r="C66289" t="s">
        <v>9341</v>
      </c>
      <c r="D66289" t="s">
        <v>319</v>
      </c>
      <c r="E66289">
        <v>2012</v>
      </c>
      <c r="F66289" t="s">
        <v>79927</v>
      </c>
      <c r="G66289" t="s">
        <v>79928</v>
      </c>
      <c r="H66289">
        <v>8.6</v>
      </c>
      <c r="I66289">
        <v>137330</v>
      </c>
      <c r="J66289" t="s">
        <v>79929</v>
      </c>
      <c r="K66289" s="2">
        <v>8.6</v>
      </c>
    </row>
    <row r="66290" spans="1:11" x14ac:dyDescent="0.3">
      <c r="A66290" t="s">
        <v>80498</v>
      </c>
      <c r="B66290" t="s">
        <v>80499</v>
      </c>
      <c r="C66290" t="s">
        <v>6865</v>
      </c>
      <c r="D66290" t="s">
        <v>337</v>
      </c>
      <c r="E66290">
        <v>2014</v>
      </c>
      <c r="F66290" t="s">
        <v>80500</v>
      </c>
      <c r="G66290" t="s">
        <v>80501</v>
      </c>
      <c r="H66290">
        <v>8.6</v>
      </c>
      <c r="I66290">
        <v>81633</v>
      </c>
      <c r="J66290" t="s">
        <v>80502</v>
      </c>
      <c r="K66290" s="2">
        <v>8.6</v>
      </c>
    </row>
    <row r="66291" spans="1:11" x14ac:dyDescent="0.3">
      <c r="A66291" t="s">
        <v>6848</v>
      </c>
      <c r="B66291" t="s">
        <v>6849</v>
      </c>
      <c r="C66291" t="s">
        <v>4093</v>
      </c>
      <c r="D66291" t="s">
        <v>13</v>
      </c>
      <c r="E66291">
        <v>2004</v>
      </c>
      <c r="F66291" t="s">
        <v>6850</v>
      </c>
      <c r="G66291" t="s">
        <v>6851</v>
      </c>
      <c r="H66291">
        <v>8.1999999999999993</v>
      </c>
      <c r="I66291">
        <v>317660</v>
      </c>
      <c r="J66291" t="s">
        <v>6852</v>
      </c>
      <c r="K66291" s="2">
        <v>8.1999999999999993</v>
      </c>
    </row>
    <row r="66292" spans="1:11" x14ac:dyDescent="0.3">
      <c r="A66292" t="s">
        <v>6843</v>
      </c>
      <c r="B66292" t="s">
        <v>6844</v>
      </c>
      <c r="C66292" t="s">
        <v>286</v>
      </c>
      <c r="D66292" t="s">
        <v>13</v>
      </c>
      <c r="E66292">
        <v>2006</v>
      </c>
      <c r="F66292" t="s">
        <v>6845</v>
      </c>
      <c r="G66292" t="s">
        <v>6846</v>
      </c>
      <c r="H66292">
        <v>8.1</v>
      </c>
      <c r="I66292">
        <v>207426</v>
      </c>
      <c r="J66292" t="s">
        <v>6847</v>
      </c>
      <c r="K66292" s="2">
        <v>8.1</v>
      </c>
    </row>
    <row r="66293" spans="1:11" x14ac:dyDescent="0.3">
      <c r="A66293" t="s">
        <v>27554</v>
      </c>
      <c r="B66293" t="s">
        <v>64855</v>
      </c>
      <c r="C66293" t="s">
        <v>3704</v>
      </c>
      <c r="D66293" t="s">
        <v>41</v>
      </c>
      <c r="E66293">
        <v>2009</v>
      </c>
      <c r="F66293" t="s">
        <v>64856</v>
      </c>
      <c r="G66293" t="s">
        <v>64857</v>
      </c>
      <c r="H66293">
        <v>9</v>
      </c>
      <c r="I66293">
        <v>416386</v>
      </c>
      <c r="J66293" t="s">
        <v>64858</v>
      </c>
      <c r="K66293" s="2">
        <v>9</v>
      </c>
    </row>
    <row r="66294" spans="1:11" x14ac:dyDescent="0.3">
      <c r="A66294" t="s">
        <v>2648</v>
      </c>
      <c r="B66294" t="s">
        <v>2634</v>
      </c>
      <c r="C66294" t="s">
        <v>2644</v>
      </c>
      <c r="D66294" t="s">
        <v>13</v>
      </c>
      <c r="E66294">
        <v>2009</v>
      </c>
      <c r="F66294" t="s">
        <v>2649</v>
      </c>
      <c r="G66294" t="s">
        <v>2650</v>
      </c>
      <c r="H66294">
        <v>6.9</v>
      </c>
      <c r="I66294">
        <v>294720</v>
      </c>
      <c r="J66294" t="s">
        <v>2651</v>
      </c>
      <c r="K66294" s="2">
        <v>6.9</v>
      </c>
    </row>
    <row r="66295" spans="1:11" x14ac:dyDescent="0.3">
      <c r="A66295" t="s">
        <v>96747</v>
      </c>
      <c r="B66295" t="s">
        <v>96748</v>
      </c>
      <c r="C66295" t="s">
        <v>11159</v>
      </c>
      <c r="D66295" t="s">
        <v>319</v>
      </c>
      <c r="E66295">
        <v>2008</v>
      </c>
      <c r="F66295" t="s">
        <v>96749</v>
      </c>
      <c r="G66295" t="s">
        <v>96750</v>
      </c>
      <c r="H66295">
        <v>8.8000000000000007</v>
      </c>
      <c r="I66295">
        <v>53776</v>
      </c>
      <c r="J66295" t="s">
        <v>96751</v>
      </c>
      <c r="K66295" s="2">
        <v>8.7999999999999989</v>
      </c>
    </row>
    <row r="66296" spans="1:11" x14ac:dyDescent="0.3">
      <c r="A66296" t="s">
        <v>54685</v>
      </c>
      <c r="B66296" t="s">
        <v>54686</v>
      </c>
      <c r="C66296" t="s">
        <v>2108</v>
      </c>
      <c r="D66296" t="s">
        <v>319</v>
      </c>
      <c r="E66296">
        <v>2006</v>
      </c>
      <c r="F66296" t="s">
        <v>54687</v>
      </c>
      <c r="G66296" t="s">
        <v>54688</v>
      </c>
      <c r="H66296">
        <v>8.4</v>
      </c>
      <c r="I66296">
        <v>6617</v>
      </c>
      <c r="J66296" t="s">
        <v>54689</v>
      </c>
      <c r="K66296" s="2">
        <v>8.4</v>
      </c>
    </row>
    <row r="66297" spans="1:11" x14ac:dyDescent="0.3">
      <c r="A66297" t="s">
        <v>62525</v>
      </c>
      <c r="B66297" t="s">
        <v>16257</v>
      </c>
      <c r="C66297" t="s">
        <v>3125</v>
      </c>
      <c r="D66297" t="s">
        <v>319</v>
      </c>
      <c r="E66297">
        <v>2008</v>
      </c>
      <c r="F66297" t="s">
        <v>62526</v>
      </c>
      <c r="G66297" t="s">
        <v>62527</v>
      </c>
      <c r="H66297">
        <v>9.3000000000000007</v>
      </c>
      <c r="I66297">
        <v>60641</v>
      </c>
      <c r="J66297" t="s">
        <v>62528</v>
      </c>
      <c r="K66297" s="2">
        <v>9.3000000000000007</v>
      </c>
    </row>
    <row r="66298" spans="1:11" x14ac:dyDescent="0.3">
      <c r="A66298" t="s">
        <v>11748</v>
      </c>
      <c r="B66298" t="s">
        <v>11749</v>
      </c>
      <c r="C66298" t="s">
        <v>11750</v>
      </c>
      <c r="D66298" t="s">
        <v>319</v>
      </c>
      <c r="E66298">
        <v>2006</v>
      </c>
      <c r="F66298" t="s">
        <v>11751</v>
      </c>
      <c r="G66298" t="s">
        <v>11752</v>
      </c>
      <c r="H66298">
        <v>9.6</v>
      </c>
      <c r="I66298">
        <v>132536</v>
      </c>
      <c r="J66298" t="s">
        <v>11753</v>
      </c>
      <c r="K66298" s="2">
        <v>9.6</v>
      </c>
    </row>
    <row r="66299" spans="1:11" x14ac:dyDescent="0.3">
      <c r="A66299" t="s">
        <v>179332</v>
      </c>
      <c r="B66299" t="s">
        <v>179333</v>
      </c>
      <c r="C66299" t="s">
        <v>110638</v>
      </c>
      <c r="D66299" t="s">
        <v>147134</v>
      </c>
      <c r="E66299">
        <v>2003</v>
      </c>
      <c r="F66299" t="s">
        <v>179334</v>
      </c>
      <c r="G66299" t="s">
        <v>179335</v>
      </c>
      <c r="H66299">
        <v>4.2</v>
      </c>
      <c r="I66299">
        <v>171</v>
      </c>
      <c r="J66299" t="s">
        <v>179336</v>
      </c>
      <c r="K66299" s="2">
        <v>4.2</v>
      </c>
    </row>
    <row r="66300" spans="1:11" x14ac:dyDescent="0.3">
      <c r="A66300" t="s">
        <v>56357</v>
      </c>
      <c r="B66300" t="s">
        <v>79230</v>
      </c>
      <c r="C66300" t="s">
        <v>306</v>
      </c>
      <c r="D66300" t="s">
        <v>181</v>
      </c>
      <c r="E66300">
        <v>1992</v>
      </c>
      <c r="F66300" t="s">
        <v>79231</v>
      </c>
      <c r="G66300" t="s">
        <v>79232</v>
      </c>
      <c r="H66300">
        <v>7.1</v>
      </c>
      <c r="I66300">
        <v>47831</v>
      </c>
      <c r="J66300" t="s">
        <v>79233</v>
      </c>
      <c r="K66300" s="2">
        <v>7.1</v>
      </c>
    </row>
    <row r="66301" spans="1:11" x14ac:dyDescent="0.3">
      <c r="A66301" t="s">
        <v>4064</v>
      </c>
      <c r="B66301" t="s">
        <v>5459</v>
      </c>
      <c r="C66301" t="s">
        <v>4066</v>
      </c>
      <c r="D66301" t="s">
        <v>337</v>
      </c>
      <c r="E66301">
        <v>1995</v>
      </c>
      <c r="F66301" t="s">
        <v>5460</v>
      </c>
      <c r="G66301" t="s">
        <v>5461</v>
      </c>
      <c r="H66301">
        <v>9</v>
      </c>
      <c r="I66301">
        <v>1282437</v>
      </c>
      <c r="J66301" t="s">
        <v>5462</v>
      </c>
      <c r="K66301" s="2">
        <v>9</v>
      </c>
    </row>
    <row r="66302" spans="1:11" x14ac:dyDescent="0.3">
      <c r="A66302" t="s">
        <v>8610</v>
      </c>
      <c r="B66302" t="s">
        <v>8611</v>
      </c>
      <c r="C66302" t="s">
        <v>312</v>
      </c>
      <c r="D66302" t="s">
        <v>1164</v>
      </c>
      <c r="E66302">
        <v>2006</v>
      </c>
      <c r="F66302" t="s">
        <v>8612</v>
      </c>
      <c r="G66302" t="s">
        <v>8613</v>
      </c>
      <c r="H66302">
        <v>8.3000000000000007</v>
      </c>
      <c r="I66302">
        <v>13925</v>
      </c>
      <c r="J66302" t="s">
        <v>8614</v>
      </c>
      <c r="K66302" s="2">
        <v>8.3000000000000007</v>
      </c>
    </row>
    <row r="66303" spans="1:11" x14ac:dyDescent="0.3">
      <c r="A66303" t="s">
        <v>742</v>
      </c>
      <c r="B66303" t="s">
        <v>743</v>
      </c>
      <c r="C66303" t="s">
        <v>40</v>
      </c>
      <c r="D66303" t="s">
        <v>744</v>
      </c>
      <c r="E66303">
        <v>1995</v>
      </c>
      <c r="F66303" t="s">
        <v>745</v>
      </c>
      <c r="G66303" t="s">
        <v>746</v>
      </c>
      <c r="H66303">
        <v>8.8000000000000007</v>
      </c>
      <c r="I66303">
        <v>734903</v>
      </c>
      <c r="J66303" t="s">
        <v>747</v>
      </c>
      <c r="K66303" s="2">
        <v>8.7999999999999989</v>
      </c>
    </row>
    <row r="66304" spans="1:11" x14ac:dyDescent="0.3">
      <c r="A66304" t="s">
        <v>2586</v>
      </c>
      <c r="B66304" t="s">
        <v>2587</v>
      </c>
      <c r="C66304" t="s">
        <v>2588</v>
      </c>
      <c r="D66304" t="s">
        <v>13</v>
      </c>
      <c r="E66304">
        <v>2004</v>
      </c>
      <c r="F66304" t="s">
        <v>2589</v>
      </c>
      <c r="G66304" t="s">
        <v>2590</v>
      </c>
      <c r="H66304">
        <v>8.5</v>
      </c>
      <c r="I66304">
        <v>277574</v>
      </c>
      <c r="J66304" t="s">
        <v>2591</v>
      </c>
      <c r="K66304" s="2">
        <v>8.5</v>
      </c>
    </row>
    <row r="66305" spans="1:11" x14ac:dyDescent="0.3">
      <c r="A66305" t="s">
        <v>4327</v>
      </c>
      <c r="B66305" t="s">
        <v>4328</v>
      </c>
      <c r="C66305" t="s">
        <v>65</v>
      </c>
      <c r="D66305" t="s">
        <v>1213</v>
      </c>
      <c r="E66305">
        <v>2003</v>
      </c>
      <c r="F66305" t="s">
        <v>4329</v>
      </c>
      <c r="G66305" t="s">
        <v>4330</v>
      </c>
      <c r="H66305">
        <v>8.1</v>
      </c>
      <c r="I66305">
        <v>215232</v>
      </c>
      <c r="J66305" t="s">
        <v>4331</v>
      </c>
      <c r="K66305" s="2">
        <v>8.1</v>
      </c>
    </row>
    <row r="66306" spans="1:11" x14ac:dyDescent="0.3">
      <c r="A66306" t="s">
        <v>7370</v>
      </c>
      <c r="B66306" t="s">
        <v>7371</v>
      </c>
      <c r="C66306" t="s">
        <v>7372</v>
      </c>
      <c r="D66306" t="s">
        <v>13</v>
      </c>
      <c r="E66306">
        <v>2011</v>
      </c>
      <c r="F66306" t="s">
        <v>7373</v>
      </c>
      <c r="G66306" t="s">
        <v>7374</v>
      </c>
      <c r="H66306">
        <v>7.6</v>
      </c>
      <c r="I66306">
        <v>153427</v>
      </c>
      <c r="J66306" t="s">
        <v>7375</v>
      </c>
      <c r="K66306" s="2">
        <v>7.6000000000000014</v>
      </c>
    </row>
    <row r="66307" spans="1:11" x14ac:dyDescent="0.3">
      <c r="A66307" t="s">
        <v>2643</v>
      </c>
      <c r="B66307" t="s">
        <v>2634</v>
      </c>
      <c r="C66307" t="s">
        <v>2644</v>
      </c>
      <c r="D66307" t="s">
        <v>13</v>
      </c>
      <c r="E66307">
        <v>2010</v>
      </c>
      <c r="F66307" t="s">
        <v>2645</v>
      </c>
      <c r="G66307" t="s">
        <v>2646</v>
      </c>
      <c r="H66307">
        <v>6.9</v>
      </c>
      <c r="I66307">
        <v>232834</v>
      </c>
      <c r="J66307" t="s">
        <v>2647</v>
      </c>
      <c r="K66307" s="2">
        <v>6.9</v>
      </c>
    </row>
    <row r="66308" spans="1:11" x14ac:dyDescent="0.3">
      <c r="A66308" t="s">
        <v>455</v>
      </c>
      <c r="B66308" t="s">
        <v>456</v>
      </c>
      <c r="C66308" t="s">
        <v>457</v>
      </c>
      <c r="D66308" t="s">
        <v>106</v>
      </c>
      <c r="E66308">
        <v>1994</v>
      </c>
      <c r="F66308" t="s">
        <v>458</v>
      </c>
      <c r="G66308" t="s">
        <v>459</v>
      </c>
      <c r="H66308">
        <v>9.3000000000000007</v>
      </c>
      <c r="I66308">
        <v>903519</v>
      </c>
      <c r="J66308" t="s">
        <v>460</v>
      </c>
      <c r="K66308" s="2">
        <v>9.1795785770081668</v>
      </c>
    </row>
    <row r="66309" spans="1:11" x14ac:dyDescent="0.3">
      <c r="A66309" t="s">
        <v>35064</v>
      </c>
      <c r="B66309" t="s">
        <v>42686</v>
      </c>
      <c r="C66309" t="s">
        <v>2761</v>
      </c>
      <c r="D66309" t="s">
        <v>162</v>
      </c>
      <c r="E66309">
        <v>2010</v>
      </c>
      <c r="F66309" t="s">
        <v>42687</v>
      </c>
      <c r="G66309" t="s">
        <v>42688</v>
      </c>
      <c r="H66309">
        <v>8.4</v>
      </c>
      <c r="I66309">
        <v>620415</v>
      </c>
      <c r="J66309" t="s">
        <v>42689</v>
      </c>
      <c r="K66309" s="2">
        <v>8.4</v>
      </c>
    </row>
    <row r="66310" spans="1:11" x14ac:dyDescent="0.3">
      <c r="A66310" t="s">
        <v>664</v>
      </c>
      <c r="B66310" t="s">
        <v>665</v>
      </c>
      <c r="C66310" t="s">
        <v>666</v>
      </c>
      <c r="D66310" t="s">
        <v>13</v>
      </c>
      <c r="E66310">
        <v>2006</v>
      </c>
      <c r="F66310" t="s">
        <v>667</v>
      </c>
      <c r="G66310" t="s">
        <v>668</v>
      </c>
      <c r="H66310">
        <v>9.1999999999999993</v>
      </c>
      <c r="I66310">
        <v>1595283</v>
      </c>
      <c r="J66310" t="s">
        <v>669</v>
      </c>
      <c r="K66310" s="2">
        <v>9.1999999999999993</v>
      </c>
    </row>
    <row r="66311" spans="1:11" x14ac:dyDescent="0.3">
      <c r="A66311" t="s">
        <v>6647</v>
      </c>
      <c r="B66311" t="s">
        <v>9420</v>
      </c>
      <c r="C66311" t="s">
        <v>9416</v>
      </c>
      <c r="D66311" t="s">
        <v>13</v>
      </c>
      <c r="E66311">
        <v>2004</v>
      </c>
      <c r="F66311" t="s">
        <v>9421</v>
      </c>
      <c r="G66311" t="s">
        <v>9422</v>
      </c>
      <c r="H66311">
        <v>7</v>
      </c>
      <c r="I66311">
        <v>170007</v>
      </c>
      <c r="J66311" t="s">
        <v>9423</v>
      </c>
      <c r="K66311" s="2">
        <v>7</v>
      </c>
    </row>
    <row r="66312" spans="1:11" x14ac:dyDescent="0.3">
      <c r="A66312" t="s">
        <v>179337</v>
      </c>
      <c r="B66312" t="s">
        <v>179338</v>
      </c>
      <c r="C66312" t="s">
        <v>4879</v>
      </c>
      <c r="D66312" t="s">
        <v>13</v>
      </c>
      <c r="E66312">
        <v>2022</v>
      </c>
      <c r="F66312" t="s">
        <v>179339</v>
      </c>
      <c r="G66312" t="s">
        <v>179340</v>
      </c>
      <c r="H66312">
        <v>9.1</v>
      </c>
      <c r="I66312">
        <v>128756</v>
      </c>
      <c r="J66312" t="s">
        <v>179341</v>
      </c>
      <c r="K66312" s="2">
        <v>9.1</v>
      </c>
    </row>
    <row r="66313" spans="1:11" x14ac:dyDescent="0.3">
      <c r="A66313" t="s">
        <v>1601</v>
      </c>
      <c r="B66313" t="s">
        <v>30531</v>
      </c>
      <c r="C66313" t="s">
        <v>720</v>
      </c>
      <c r="D66313" t="s">
        <v>566</v>
      </c>
      <c r="E66313">
        <v>2021</v>
      </c>
      <c r="F66313" t="s">
        <v>30532</v>
      </c>
      <c r="G66313" t="s">
        <v>30533</v>
      </c>
      <c r="H66313">
        <v>6.8</v>
      </c>
      <c r="I66313">
        <v>43302</v>
      </c>
      <c r="J66313" t="s">
        <v>30534</v>
      </c>
      <c r="K66313" s="2">
        <v>6.8000000000000007</v>
      </c>
    </row>
    <row r="66314" spans="1:11" x14ac:dyDescent="0.3">
      <c r="A66314" t="s">
        <v>15078</v>
      </c>
      <c r="B66314" t="s">
        <v>15818</v>
      </c>
      <c r="C66314" t="s">
        <v>1334</v>
      </c>
      <c r="D66314" t="s">
        <v>13</v>
      </c>
      <c r="E66314">
        <v>2021</v>
      </c>
      <c r="F66314" t="s">
        <v>15819</v>
      </c>
      <c r="G66314" t="s">
        <v>15820</v>
      </c>
      <c r="H66314">
        <v>8.8000000000000007</v>
      </c>
      <c r="I66314">
        <v>169796</v>
      </c>
      <c r="J66314" t="s">
        <v>15821</v>
      </c>
      <c r="K66314" s="2">
        <v>8.7999999999999989</v>
      </c>
    </row>
    <row r="66315" spans="1:11" x14ac:dyDescent="0.3">
      <c r="A66315" t="s">
        <v>13933</v>
      </c>
      <c r="B66315" t="s">
        <v>85539</v>
      </c>
      <c r="C66315" t="s">
        <v>180</v>
      </c>
      <c r="D66315" t="s">
        <v>85540</v>
      </c>
      <c r="E66315">
        <v>2020</v>
      </c>
      <c r="F66315" t="s">
        <v>85541</v>
      </c>
      <c r="G66315" t="s">
        <v>85542</v>
      </c>
      <c r="H66315">
        <v>7.9</v>
      </c>
      <c r="I66315">
        <v>107236</v>
      </c>
      <c r="J66315" t="s">
        <v>85543</v>
      </c>
      <c r="K66315" s="2">
        <v>7.9</v>
      </c>
    </row>
    <row r="66316" spans="1:11" x14ac:dyDescent="0.3">
      <c r="A66316" t="s">
        <v>62617</v>
      </c>
      <c r="B66316" t="s">
        <v>179342</v>
      </c>
      <c r="C66316" t="s">
        <v>180</v>
      </c>
      <c r="D66316" t="s">
        <v>179343</v>
      </c>
      <c r="E66316">
        <v>2021</v>
      </c>
      <c r="F66316" t="s">
        <v>179344</v>
      </c>
      <c r="G66316" t="s">
        <v>179345</v>
      </c>
      <c r="H66316">
        <v>7.2</v>
      </c>
      <c r="I66316">
        <v>20598</v>
      </c>
      <c r="J66316" t="s">
        <v>179346</v>
      </c>
      <c r="K66316" s="2">
        <v>7.2</v>
      </c>
    </row>
    <row r="66317" spans="1:11" x14ac:dyDescent="0.3">
      <c r="A66317" t="s">
        <v>179347</v>
      </c>
      <c r="B66317" t="s">
        <v>179348</v>
      </c>
      <c r="C66317" t="s">
        <v>93</v>
      </c>
      <c r="D66317" t="s">
        <v>13</v>
      </c>
      <c r="E66317">
        <v>2020</v>
      </c>
      <c r="F66317" t="s">
        <v>179349</v>
      </c>
      <c r="G66317" t="s">
        <v>179350</v>
      </c>
      <c r="H66317">
        <v>7.8</v>
      </c>
      <c r="I66317">
        <v>28208</v>
      </c>
      <c r="J66317" t="s">
        <v>179351</v>
      </c>
      <c r="K66317" s="2">
        <v>7.8</v>
      </c>
    </row>
    <row r="66318" spans="1:11" x14ac:dyDescent="0.3">
      <c r="A66318" t="s">
        <v>15858</v>
      </c>
      <c r="B66318" t="s">
        <v>15859</v>
      </c>
      <c r="C66318" t="s">
        <v>40</v>
      </c>
      <c r="D66318" t="s">
        <v>2416</v>
      </c>
      <c r="E66318">
        <v>2020</v>
      </c>
      <c r="F66318" t="s">
        <v>15860</v>
      </c>
      <c r="G66318" t="s">
        <v>15861</v>
      </c>
      <c r="H66318">
        <v>8.5</v>
      </c>
      <c r="I66318">
        <v>159839</v>
      </c>
      <c r="J66318" t="s">
        <v>15862</v>
      </c>
      <c r="K66318" s="2">
        <v>8.5</v>
      </c>
    </row>
    <row r="66319" spans="1:11" x14ac:dyDescent="0.3">
      <c r="A66319" t="s">
        <v>81050</v>
      </c>
      <c r="B66319" t="s">
        <v>81051</v>
      </c>
      <c r="C66319" t="s">
        <v>47</v>
      </c>
      <c r="D66319" t="s">
        <v>162</v>
      </c>
      <c r="E66319">
        <v>2020</v>
      </c>
      <c r="F66319" t="s">
        <v>81052</v>
      </c>
      <c r="G66319" t="s">
        <v>81053</v>
      </c>
      <c r="H66319">
        <v>7.7</v>
      </c>
      <c r="I66319">
        <v>48623</v>
      </c>
      <c r="J66319" t="s">
        <v>81054</v>
      </c>
      <c r="K66319" s="2">
        <v>7.7</v>
      </c>
    </row>
    <row r="66320" spans="1:11" x14ac:dyDescent="0.3">
      <c r="A66320" t="s">
        <v>166</v>
      </c>
      <c r="B66320" t="s">
        <v>7126</v>
      </c>
      <c r="C66320" t="s">
        <v>7127</v>
      </c>
      <c r="D66320" t="s">
        <v>13</v>
      </c>
      <c r="E66320">
        <v>1999</v>
      </c>
      <c r="F66320" t="s">
        <v>7128</v>
      </c>
      <c r="G66320" t="s">
        <v>7129</v>
      </c>
      <c r="H66320">
        <v>8.9</v>
      </c>
      <c r="I66320">
        <v>358192</v>
      </c>
      <c r="J66320" t="s">
        <v>7130</v>
      </c>
      <c r="K66320" s="2">
        <v>8.9</v>
      </c>
    </row>
    <row r="66321" spans="1:11" x14ac:dyDescent="0.3">
      <c r="A66321" t="s">
        <v>2341</v>
      </c>
      <c r="B66321" t="s">
        <v>179352</v>
      </c>
      <c r="C66321" t="s">
        <v>180</v>
      </c>
      <c r="D66321" t="s">
        <v>13</v>
      </c>
      <c r="E66321">
        <v>2018</v>
      </c>
      <c r="F66321" t="s">
        <v>179353</v>
      </c>
      <c r="G66321" t="s">
        <v>179354</v>
      </c>
      <c r="H66321">
        <v>7.7</v>
      </c>
      <c r="I66321">
        <v>30330</v>
      </c>
      <c r="J66321" t="s">
        <v>179355</v>
      </c>
      <c r="K66321" s="2">
        <v>7.7</v>
      </c>
    </row>
    <row r="66322" spans="1:11" x14ac:dyDescent="0.3">
      <c r="A66322" t="s">
        <v>2508</v>
      </c>
      <c r="B66322" t="s">
        <v>101881</v>
      </c>
      <c r="C66322" t="s">
        <v>26502</v>
      </c>
      <c r="D66322" t="s">
        <v>101882</v>
      </c>
      <c r="E66322">
        <v>2018</v>
      </c>
      <c r="F66322" t="s">
        <v>101883</v>
      </c>
      <c r="G66322" t="s">
        <v>101884</v>
      </c>
      <c r="H66322">
        <v>7.4</v>
      </c>
      <c r="I66322">
        <v>81349</v>
      </c>
      <c r="J66322" t="s">
        <v>101885</v>
      </c>
      <c r="K66322" s="2">
        <v>7.4</v>
      </c>
    </row>
    <row r="66323" spans="1:11" x14ac:dyDescent="0.3">
      <c r="A66323" t="s">
        <v>2887</v>
      </c>
      <c r="B66323" t="s">
        <v>6105</v>
      </c>
      <c r="C66323" t="s">
        <v>619</v>
      </c>
      <c r="D66323" t="s">
        <v>1164</v>
      </c>
      <c r="E66323">
        <v>2005</v>
      </c>
      <c r="F66323" t="s">
        <v>6106</v>
      </c>
      <c r="G66323" t="s">
        <v>6107</v>
      </c>
      <c r="H66323">
        <v>7.7</v>
      </c>
      <c r="I66323">
        <v>62166</v>
      </c>
      <c r="J66323" t="s">
        <v>6108</v>
      </c>
      <c r="K66323" s="2">
        <v>7.7</v>
      </c>
    </row>
    <row r="66324" spans="1:11" x14ac:dyDescent="0.3">
      <c r="A66324" t="s">
        <v>14780</v>
      </c>
      <c r="B66324" t="s">
        <v>63806</v>
      </c>
      <c r="C66324" t="s">
        <v>773</v>
      </c>
      <c r="D66324" t="s">
        <v>13</v>
      </c>
      <c r="E66324">
        <v>2013</v>
      </c>
      <c r="F66324" t="s">
        <v>63807</v>
      </c>
      <c r="G66324" t="s">
        <v>63808</v>
      </c>
      <c r="H66324">
        <v>8</v>
      </c>
      <c r="I66324">
        <v>159216</v>
      </c>
      <c r="J66324" t="s">
        <v>63809</v>
      </c>
      <c r="K66324" s="2">
        <v>8</v>
      </c>
    </row>
    <row r="66325" spans="1:11" x14ac:dyDescent="0.3">
      <c r="A66325" t="s">
        <v>6141</v>
      </c>
      <c r="B66325" t="s">
        <v>91928</v>
      </c>
      <c r="C66325" t="s">
        <v>180</v>
      </c>
      <c r="D66325" t="s">
        <v>91929</v>
      </c>
      <c r="E66325">
        <v>2015</v>
      </c>
      <c r="F66325" t="s">
        <v>91930</v>
      </c>
      <c r="G66325" t="s">
        <v>91931</v>
      </c>
      <c r="H66325">
        <v>8.1999999999999993</v>
      </c>
      <c r="I66325">
        <v>142442</v>
      </c>
      <c r="J66325" t="s">
        <v>91932</v>
      </c>
      <c r="K66325" s="2">
        <v>8.1999999999999993</v>
      </c>
    </row>
    <row r="66326" spans="1:11" x14ac:dyDescent="0.3">
      <c r="A66326" t="s">
        <v>119694</v>
      </c>
      <c r="B66326" t="s">
        <v>119695</v>
      </c>
      <c r="C66326" t="s">
        <v>180</v>
      </c>
      <c r="D66326" t="s">
        <v>20921</v>
      </c>
      <c r="E66326">
        <v>2016</v>
      </c>
      <c r="F66326" t="s">
        <v>119696</v>
      </c>
      <c r="G66326" t="s">
        <v>119697</v>
      </c>
      <c r="H66326">
        <v>8.4</v>
      </c>
      <c r="I66326">
        <v>102710</v>
      </c>
      <c r="J66326" t="s">
        <v>119698</v>
      </c>
      <c r="K66326" s="2">
        <v>8.4</v>
      </c>
    </row>
    <row r="66327" spans="1:11" x14ac:dyDescent="0.3">
      <c r="A66327" t="s">
        <v>25518</v>
      </c>
      <c r="B66327" t="s">
        <v>85414</v>
      </c>
      <c r="C66327" t="s">
        <v>5636</v>
      </c>
      <c r="D66327" t="s">
        <v>319</v>
      </c>
      <c r="E66327">
        <v>2006</v>
      </c>
      <c r="F66327" t="s">
        <v>85415</v>
      </c>
      <c r="G66327" t="s">
        <v>85416</v>
      </c>
      <c r="H66327">
        <v>6</v>
      </c>
      <c r="I66327">
        <v>1033</v>
      </c>
      <c r="J66327" t="s">
        <v>85417</v>
      </c>
      <c r="K66327" s="2">
        <v>6.4014047433061094</v>
      </c>
    </row>
    <row r="66328" spans="1:11" x14ac:dyDescent="0.3">
      <c r="A66328" t="s">
        <v>394</v>
      </c>
      <c r="B66328" t="s">
        <v>11976</v>
      </c>
      <c r="C66328" t="s">
        <v>396</v>
      </c>
      <c r="D66328" t="s">
        <v>181</v>
      </c>
      <c r="E66328">
        <v>2001</v>
      </c>
      <c r="F66328" t="s">
        <v>11977</v>
      </c>
      <c r="G66328" t="s">
        <v>11978</v>
      </c>
      <c r="H66328">
        <v>7.6</v>
      </c>
      <c r="I66328">
        <v>75160</v>
      </c>
      <c r="J66328" t="s">
        <v>11979</v>
      </c>
      <c r="K66328" s="2">
        <v>7.6000000000000014</v>
      </c>
    </row>
    <row r="66329" spans="1:11" x14ac:dyDescent="0.3">
      <c r="A66329" t="s">
        <v>212</v>
      </c>
      <c r="B66329" t="s">
        <v>213</v>
      </c>
      <c r="C66329" t="s">
        <v>214</v>
      </c>
      <c r="D66329" t="s">
        <v>215</v>
      </c>
      <c r="E66329">
        <v>1991</v>
      </c>
      <c r="F66329" t="s">
        <v>216</v>
      </c>
      <c r="G66329" t="s">
        <v>217</v>
      </c>
      <c r="H66329">
        <v>8.9</v>
      </c>
      <c r="I66329">
        <v>295026</v>
      </c>
      <c r="J66329" t="s">
        <v>218</v>
      </c>
      <c r="K66329" s="2">
        <v>8.9</v>
      </c>
    </row>
    <row r="66330" spans="1:11" x14ac:dyDescent="0.3">
      <c r="A66330" t="s">
        <v>3932</v>
      </c>
      <c r="B66330" t="s">
        <v>3933</v>
      </c>
      <c r="C66330" t="s">
        <v>3934</v>
      </c>
      <c r="D66330" t="s">
        <v>13</v>
      </c>
      <c r="E66330">
        <v>2004</v>
      </c>
      <c r="F66330" t="s">
        <v>3935</v>
      </c>
      <c r="G66330" t="s">
        <v>3936</v>
      </c>
      <c r="H66330">
        <v>8.8000000000000007</v>
      </c>
      <c r="I66330">
        <v>87429</v>
      </c>
      <c r="J66330" t="s">
        <v>3937</v>
      </c>
      <c r="K66330" s="2">
        <v>8.7999999999999989</v>
      </c>
    </row>
    <row r="66331" spans="1:11" x14ac:dyDescent="0.3">
      <c r="A66331" t="s">
        <v>11994</v>
      </c>
      <c r="B66331" t="s">
        <v>11995</v>
      </c>
      <c r="C66331" t="s">
        <v>396</v>
      </c>
      <c r="D66331" t="s">
        <v>1546</v>
      </c>
      <c r="E66331">
        <v>1995</v>
      </c>
      <c r="F66331" t="s">
        <v>11996</v>
      </c>
      <c r="G66331" t="s">
        <v>11997</v>
      </c>
      <c r="H66331">
        <v>7.3</v>
      </c>
      <c r="I66331">
        <v>5436</v>
      </c>
      <c r="J66331" t="s">
        <v>11998</v>
      </c>
      <c r="K66331" s="2">
        <v>7.3</v>
      </c>
    </row>
    <row r="66332" spans="1:11" x14ac:dyDescent="0.3">
      <c r="A66332" t="s">
        <v>36221</v>
      </c>
      <c r="B66332" t="s">
        <v>179356</v>
      </c>
      <c r="C66332" t="s">
        <v>9832</v>
      </c>
      <c r="D66332" t="s">
        <v>319</v>
      </c>
      <c r="E66332">
        <v>1993</v>
      </c>
      <c r="F66332" t="s">
        <v>179357</v>
      </c>
      <c r="G66332" t="s">
        <v>179358</v>
      </c>
      <c r="H66332">
        <v>8.1999999999999993</v>
      </c>
      <c r="I66332">
        <v>533</v>
      </c>
      <c r="J66332" t="s">
        <v>179359</v>
      </c>
      <c r="K66332" s="2">
        <v>8.1999999999999993</v>
      </c>
    </row>
    <row r="66333" spans="1:11" x14ac:dyDescent="0.3">
      <c r="A66333" t="s">
        <v>6338</v>
      </c>
      <c r="B66333" t="s">
        <v>52738</v>
      </c>
      <c r="C66333" t="s">
        <v>47</v>
      </c>
      <c r="D66333" t="s">
        <v>34</v>
      </c>
      <c r="E66333">
        <v>2006</v>
      </c>
      <c r="F66333" t="s">
        <v>52739</v>
      </c>
      <c r="G66333" t="s">
        <v>52740</v>
      </c>
      <c r="H66333">
        <v>8.3000000000000007</v>
      </c>
      <c r="I66333">
        <v>7354</v>
      </c>
      <c r="J66333" t="s">
        <v>52741</v>
      </c>
      <c r="K66333" s="2">
        <v>8.0591571540163347</v>
      </c>
    </row>
    <row r="66334" spans="1:11" x14ac:dyDescent="0.3">
      <c r="A66334" t="s">
        <v>1863</v>
      </c>
      <c r="B66334" t="s">
        <v>1864</v>
      </c>
      <c r="C66334" t="s">
        <v>47</v>
      </c>
      <c r="D66334" t="s">
        <v>13</v>
      </c>
      <c r="E66334">
        <v>2011</v>
      </c>
      <c r="F66334" t="s">
        <v>1865</v>
      </c>
      <c r="G66334" t="s">
        <v>1866</v>
      </c>
      <c r="H66334">
        <v>9</v>
      </c>
      <c r="I66334">
        <v>660639</v>
      </c>
      <c r="J66334" t="s">
        <v>1867</v>
      </c>
      <c r="K66334" s="2">
        <v>9</v>
      </c>
    </row>
    <row r="66335" spans="1:11" x14ac:dyDescent="0.3">
      <c r="A66335" t="s">
        <v>1562</v>
      </c>
      <c r="B66335" t="s">
        <v>1563</v>
      </c>
      <c r="C66335" t="s">
        <v>214</v>
      </c>
      <c r="D66335" t="s">
        <v>181</v>
      </c>
      <c r="E66335">
        <v>2001</v>
      </c>
      <c r="F66335" t="s">
        <v>1564</v>
      </c>
      <c r="G66335" t="s">
        <v>1565</v>
      </c>
      <c r="H66335">
        <v>6.8</v>
      </c>
      <c r="I66335">
        <v>31634</v>
      </c>
      <c r="J66335" t="s">
        <v>1566</v>
      </c>
      <c r="K66335" s="2">
        <v>6.8000000000000007</v>
      </c>
    </row>
    <row r="66336" spans="1:11" x14ac:dyDescent="0.3">
      <c r="A66336" t="s">
        <v>8926</v>
      </c>
      <c r="B66336" t="s">
        <v>5836</v>
      </c>
      <c r="C66336" t="s">
        <v>5837</v>
      </c>
      <c r="D66336" t="s">
        <v>251</v>
      </c>
      <c r="E66336">
        <v>2009</v>
      </c>
      <c r="F66336" t="s">
        <v>16981</v>
      </c>
      <c r="G66336" t="s">
        <v>16982</v>
      </c>
      <c r="H66336">
        <v>8.3000000000000007</v>
      </c>
      <c r="I66336">
        <v>578161</v>
      </c>
      <c r="J66336" t="s">
        <v>16983</v>
      </c>
      <c r="K66336" s="2">
        <v>8.3000000000000007</v>
      </c>
    </row>
    <row r="66337" spans="1:11" x14ac:dyDescent="0.3">
      <c r="A66337" t="s">
        <v>4249</v>
      </c>
      <c r="B66337" t="s">
        <v>4250</v>
      </c>
      <c r="C66337" t="s">
        <v>4251</v>
      </c>
      <c r="D66337" t="s">
        <v>13</v>
      </c>
      <c r="E66337">
        <v>2009</v>
      </c>
      <c r="F66337" t="s">
        <v>4252</v>
      </c>
      <c r="G66337" t="s">
        <v>4253</v>
      </c>
      <c r="H66337">
        <v>9.1</v>
      </c>
      <c r="I66337">
        <v>1402262</v>
      </c>
      <c r="J66337" t="s">
        <v>4254</v>
      </c>
      <c r="K66337" s="2">
        <v>9.1</v>
      </c>
    </row>
    <row r="66338" spans="1:11" x14ac:dyDescent="0.3">
      <c r="A66338" t="s">
        <v>77209</v>
      </c>
      <c r="B66338" t="s">
        <v>77210</v>
      </c>
      <c r="C66338" t="s">
        <v>26450</v>
      </c>
      <c r="D66338" t="s">
        <v>319</v>
      </c>
      <c r="E66338">
        <v>2015</v>
      </c>
      <c r="F66338" t="s">
        <v>77211</v>
      </c>
      <c r="G66338" t="s">
        <v>77212</v>
      </c>
      <c r="H66338">
        <v>9.4</v>
      </c>
      <c r="I66338">
        <v>152865</v>
      </c>
      <c r="J66338" t="s">
        <v>77213</v>
      </c>
      <c r="K66338" s="2">
        <v>9.4</v>
      </c>
    </row>
    <row r="66339" spans="1:11" x14ac:dyDescent="0.3">
      <c r="A66339" t="s">
        <v>135629</v>
      </c>
      <c r="B66339" t="s">
        <v>135630</v>
      </c>
      <c r="C66339" t="s">
        <v>1202</v>
      </c>
      <c r="D66339" t="s">
        <v>319</v>
      </c>
      <c r="E66339">
        <v>2014</v>
      </c>
      <c r="F66339" t="s">
        <v>135631</v>
      </c>
      <c r="G66339" t="s">
        <v>135632</v>
      </c>
      <c r="H66339">
        <v>8.6999999999999993</v>
      </c>
      <c r="I66339">
        <v>10950</v>
      </c>
      <c r="J66339" t="s">
        <v>135633</v>
      </c>
      <c r="K66339" s="2">
        <v>8.6999999999999993</v>
      </c>
    </row>
    <row r="66340" spans="1:11" x14ac:dyDescent="0.3">
      <c r="A66340" t="s">
        <v>179360</v>
      </c>
      <c r="B66340" t="s">
        <v>179361</v>
      </c>
      <c r="C66340" t="s">
        <v>2108</v>
      </c>
      <c r="D66340" t="s">
        <v>319</v>
      </c>
      <c r="E66340">
        <v>2010</v>
      </c>
      <c r="F66340" t="s">
        <v>179362</v>
      </c>
      <c r="G66340" t="s">
        <v>179363</v>
      </c>
      <c r="H66340">
        <v>7.1</v>
      </c>
      <c r="I66340">
        <v>3031</v>
      </c>
      <c r="J66340" t="s">
        <v>179364</v>
      </c>
      <c r="K66340" s="2">
        <v>7.1</v>
      </c>
    </row>
    <row r="66341" spans="1:11" x14ac:dyDescent="0.3">
      <c r="A66341" t="s">
        <v>8861</v>
      </c>
      <c r="B66341" t="s">
        <v>8862</v>
      </c>
      <c r="C66341" t="s">
        <v>12</v>
      </c>
      <c r="D66341" t="s">
        <v>546</v>
      </c>
      <c r="E66341">
        <v>2013</v>
      </c>
      <c r="F66341" t="s">
        <v>8863</v>
      </c>
      <c r="G66341" t="s">
        <v>8864</v>
      </c>
      <c r="H66341">
        <v>8.9</v>
      </c>
      <c r="I66341">
        <v>587599</v>
      </c>
      <c r="J66341" t="s">
        <v>8865</v>
      </c>
      <c r="K66341" s="2">
        <v>8.9</v>
      </c>
    </row>
    <row r="66342" spans="1:11" x14ac:dyDescent="0.3">
      <c r="A66342" t="s">
        <v>4322</v>
      </c>
      <c r="B66342" t="s">
        <v>4323</v>
      </c>
      <c r="C66342" t="s">
        <v>263</v>
      </c>
      <c r="D66342" t="s">
        <v>13</v>
      </c>
      <c r="E66342">
        <v>2006</v>
      </c>
      <c r="F66342" t="s">
        <v>4324</v>
      </c>
      <c r="G66342" t="s">
        <v>4325</v>
      </c>
      <c r="H66342">
        <v>8.6999999999999993</v>
      </c>
      <c r="I66342">
        <v>87749</v>
      </c>
      <c r="J66342" t="s">
        <v>4326</v>
      </c>
      <c r="K66342" s="2">
        <v>8.6999999999999993</v>
      </c>
    </row>
    <row r="66343" spans="1:11" x14ac:dyDescent="0.3">
      <c r="A66343" t="s">
        <v>1838</v>
      </c>
      <c r="B66343" t="s">
        <v>1839</v>
      </c>
      <c r="C66343" t="s">
        <v>826</v>
      </c>
      <c r="D66343" t="s">
        <v>1840</v>
      </c>
      <c r="E66343">
        <v>2004</v>
      </c>
      <c r="F66343" t="s">
        <v>1841</v>
      </c>
      <c r="G66343" t="s">
        <v>1842</v>
      </c>
      <c r="H66343">
        <v>8.9</v>
      </c>
      <c r="I66343">
        <v>348282</v>
      </c>
      <c r="J66343" t="s">
        <v>1843</v>
      </c>
      <c r="K66343" s="2">
        <v>8.9</v>
      </c>
    </row>
    <row r="66344" spans="1:11" x14ac:dyDescent="0.3">
      <c r="A66344" t="s">
        <v>802</v>
      </c>
      <c r="B66344" t="s">
        <v>6989</v>
      </c>
      <c r="C66344" t="s">
        <v>6990</v>
      </c>
      <c r="D66344" t="s">
        <v>6991</v>
      </c>
      <c r="E66344">
        <v>2005</v>
      </c>
      <c r="F66344" t="s">
        <v>6992</v>
      </c>
      <c r="G66344" t="s">
        <v>6993</v>
      </c>
      <c r="H66344">
        <v>7.9</v>
      </c>
      <c r="I66344">
        <v>45476</v>
      </c>
      <c r="J66344" t="s">
        <v>6994</v>
      </c>
      <c r="K66344" s="2">
        <v>7.9</v>
      </c>
    </row>
    <row r="66345" spans="1:11" x14ac:dyDescent="0.3">
      <c r="A66345" t="s">
        <v>25707</v>
      </c>
      <c r="B66345" t="s">
        <v>25708</v>
      </c>
      <c r="C66345" t="s">
        <v>1902</v>
      </c>
      <c r="D66345" t="s">
        <v>546</v>
      </c>
      <c r="E66345">
        <v>2003</v>
      </c>
      <c r="F66345" t="s">
        <v>25709</v>
      </c>
      <c r="G66345" t="s">
        <v>25710</v>
      </c>
      <c r="H66345">
        <v>8.1</v>
      </c>
      <c r="I66345">
        <v>43231</v>
      </c>
      <c r="J66345" t="s">
        <v>25711</v>
      </c>
      <c r="K66345" s="2">
        <v>8.1</v>
      </c>
    </row>
    <row r="66346" spans="1:11" x14ac:dyDescent="0.3">
      <c r="A66346" t="s">
        <v>802</v>
      </c>
      <c r="B66346" t="s">
        <v>1752</v>
      </c>
      <c r="C66346" t="s">
        <v>850</v>
      </c>
      <c r="D66346" t="s">
        <v>13</v>
      </c>
      <c r="E66346">
        <v>1998</v>
      </c>
      <c r="F66346" t="s">
        <v>1753</v>
      </c>
      <c r="G66346" t="s">
        <v>1754</v>
      </c>
      <c r="H66346">
        <v>9.1</v>
      </c>
      <c r="I66346">
        <v>682582</v>
      </c>
      <c r="J66346" t="s">
        <v>1755</v>
      </c>
      <c r="K66346" s="2">
        <v>9.1</v>
      </c>
    </row>
    <row r="66347" spans="1:11" x14ac:dyDescent="0.3">
      <c r="A66347" t="s">
        <v>802</v>
      </c>
      <c r="B66347" t="s">
        <v>4209</v>
      </c>
      <c r="C66347" t="s">
        <v>819</v>
      </c>
      <c r="D66347" t="s">
        <v>13</v>
      </c>
      <c r="E66347">
        <v>1993</v>
      </c>
      <c r="F66347" t="s">
        <v>4210</v>
      </c>
      <c r="G66347" t="s">
        <v>4211</v>
      </c>
      <c r="H66347">
        <v>9.5</v>
      </c>
      <c r="I66347">
        <v>1178562</v>
      </c>
      <c r="J66347" t="s">
        <v>4212</v>
      </c>
      <c r="K66347" s="2">
        <v>9.5</v>
      </c>
    </row>
    <row r="66348" spans="1:11" x14ac:dyDescent="0.3">
      <c r="A66348" t="s">
        <v>27301</v>
      </c>
      <c r="B66348" t="s">
        <v>27302</v>
      </c>
      <c r="C66348" t="s">
        <v>26466</v>
      </c>
      <c r="D66348" t="s">
        <v>13</v>
      </c>
      <c r="E66348">
        <v>1976</v>
      </c>
      <c r="F66348" t="s">
        <v>27303</v>
      </c>
      <c r="G66348" t="s">
        <v>27304</v>
      </c>
      <c r="H66348">
        <v>7.6</v>
      </c>
      <c r="I66348">
        <v>7933</v>
      </c>
      <c r="J66348" t="s">
        <v>27305</v>
      </c>
      <c r="K66348" s="2">
        <v>7.6000000000000014</v>
      </c>
    </row>
    <row r="66349" spans="1:11" x14ac:dyDescent="0.3">
      <c r="A66349" t="s">
        <v>110</v>
      </c>
      <c r="B66349" t="s">
        <v>64135</v>
      </c>
      <c r="C66349" t="s">
        <v>47</v>
      </c>
      <c r="D66349" t="s">
        <v>5938</v>
      </c>
      <c r="E66349">
        <v>2014</v>
      </c>
      <c r="F66349" t="s">
        <v>64136</v>
      </c>
      <c r="G66349" t="s">
        <v>64137</v>
      </c>
      <c r="H66349">
        <v>8</v>
      </c>
      <c r="I66349">
        <v>224445</v>
      </c>
      <c r="J66349" t="s">
        <v>64138</v>
      </c>
      <c r="K66349" s="2">
        <v>8.0802809486612226</v>
      </c>
    </row>
    <row r="66350" spans="1:11" x14ac:dyDescent="0.3">
      <c r="A66350" t="s">
        <v>22224</v>
      </c>
      <c r="B66350" t="s">
        <v>22225</v>
      </c>
      <c r="C66350" t="s">
        <v>1329</v>
      </c>
      <c r="D66350" t="s">
        <v>362</v>
      </c>
      <c r="E66350">
        <v>2010</v>
      </c>
      <c r="F66350" t="s">
        <v>22226</v>
      </c>
      <c r="G66350" t="s">
        <v>22227</v>
      </c>
      <c r="H66350">
        <v>8.5</v>
      </c>
      <c r="I66350">
        <v>1013049</v>
      </c>
      <c r="J66350" t="s">
        <v>22228</v>
      </c>
      <c r="K66350" s="2">
        <v>8.5</v>
      </c>
    </row>
    <row r="66351" spans="1:11" x14ac:dyDescent="0.3">
      <c r="A66351" t="s">
        <v>436</v>
      </c>
      <c r="B66351" t="s">
        <v>437</v>
      </c>
      <c r="C66351" t="s">
        <v>438</v>
      </c>
      <c r="D66351" t="s">
        <v>439</v>
      </c>
      <c r="E66351">
        <v>2009</v>
      </c>
      <c r="F66351" t="s">
        <v>440</v>
      </c>
      <c r="G66351" t="s">
        <v>441</v>
      </c>
      <c r="H66351">
        <v>9.1999999999999993</v>
      </c>
      <c r="I66351">
        <v>1953019</v>
      </c>
      <c r="J66351" t="s">
        <v>442</v>
      </c>
      <c r="K66351" s="2">
        <v>9.1999999999999993</v>
      </c>
    </row>
    <row r="66352" spans="1:11" x14ac:dyDescent="0.3">
      <c r="A66352" t="s">
        <v>406</v>
      </c>
      <c r="B66352" t="s">
        <v>7990</v>
      </c>
      <c r="C66352" t="s">
        <v>7991</v>
      </c>
      <c r="D66352" t="s">
        <v>162</v>
      </c>
      <c r="E66352">
        <v>2010</v>
      </c>
      <c r="F66352" t="s">
        <v>7992</v>
      </c>
      <c r="G66352" t="s">
        <v>7993</v>
      </c>
      <c r="H66352">
        <v>9.4</v>
      </c>
      <c r="I66352">
        <v>2180785</v>
      </c>
      <c r="J66352" t="s">
        <v>7994</v>
      </c>
      <c r="K66352" s="2">
        <v>9.4</v>
      </c>
    </row>
    <row r="66353" spans="1:11" x14ac:dyDescent="0.3">
      <c r="A66353" t="s">
        <v>8930</v>
      </c>
      <c r="B66353" t="s">
        <v>73399</v>
      </c>
      <c r="C66353" t="s">
        <v>12</v>
      </c>
      <c r="D66353" t="s">
        <v>44511</v>
      </c>
      <c r="E66353">
        <v>2008</v>
      </c>
      <c r="F66353" t="s">
        <v>73400</v>
      </c>
      <c r="G66353" t="s">
        <v>73401</v>
      </c>
      <c r="H66353">
        <v>8.1999999999999993</v>
      </c>
      <c r="I66353">
        <v>47491</v>
      </c>
      <c r="J66353" t="s">
        <v>73402</v>
      </c>
      <c r="K66353" s="2">
        <v>7.9190166796857229</v>
      </c>
    </row>
    <row r="66354" spans="1:11" x14ac:dyDescent="0.3">
      <c r="A66354" t="s">
        <v>84</v>
      </c>
      <c r="B66354" t="s">
        <v>494</v>
      </c>
      <c r="C66354" t="s">
        <v>180</v>
      </c>
      <c r="D66354" t="s">
        <v>41</v>
      </c>
      <c r="E66354">
        <v>2000</v>
      </c>
      <c r="F66354" t="s">
        <v>495</v>
      </c>
      <c r="G66354" t="s">
        <v>496</v>
      </c>
      <c r="H66354">
        <v>9.3000000000000007</v>
      </c>
      <c r="I66354">
        <v>665409</v>
      </c>
      <c r="J66354" t="s">
        <v>497</v>
      </c>
      <c r="K66354" s="2">
        <v>9.1394381026775555</v>
      </c>
    </row>
    <row r="66355" spans="1:11" x14ac:dyDescent="0.3">
      <c r="A66355" t="s">
        <v>15157</v>
      </c>
      <c r="B66355" t="s">
        <v>15158</v>
      </c>
      <c r="C66355" t="s">
        <v>47</v>
      </c>
      <c r="D66355" t="s">
        <v>41</v>
      </c>
      <c r="E66355">
        <v>2008</v>
      </c>
      <c r="F66355" t="s">
        <v>15159</v>
      </c>
      <c r="G66355" t="s">
        <v>15160</v>
      </c>
      <c r="H66355">
        <v>9.5</v>
      </c>
      <c r="I66355">
        <v>284836</v>
      </c>
      <c r="J66355" t="s">
        <v>15161</v>
      </c>
      <c r="K66355" s="2">
        <v>9.018314308032668</v>
      </c>
    </row>
    <row r="66356" spans="1:11" x14ac:dyDescent="0.3">
      <c r="A66356" t="s">
        <v>22729</v>
      </c>
      <c r="B66356" t="s">
        <v>55367</v>
      </c>
      <c r="C66356" t="s">
        <v>33</v>
      </c>
      <c r="D66356" t="s">
        <v>34</v>
      </c>
      <c r="E66356">
        <v>2011</v>
      </c>
      <c r="F66356" t="s">
        <v>55368</v>
      </c>
      <c r="G66356" t="s">
        <v>55369</v>
      </c>
      <c r="H66356">
        <v>8.8000000000000007</v>
      </c>
      <c r="I66356">
        <v>256469</v>
      </c>
      <c r="J66356" t="s">
        <v>55370</v>
      </c>
      <c r="K66356" s="2">
        <v>8.7999999999999989</v>
      </c>
    </row>
    <row r="66357" spans="1:11" x14ac:dyDescent="0.3">
      <c r="A66357" t="s">
        <v>5588</v>
      </c>
      <c r="B66357" t="s">
        <v>19225</v>
      </c>
      <c r="C66357" t="s">
        <v>19226</v>
      </c>
      <c r="D66357" t="s">
        <v>319</v>
      </c>
      <c r="E66357">
        <v>2009</v>
      </c>
      <c r="F66357" t="s">
        <v>19227</v>
      </c>
      <c r="G66357" t="s">
        <v>19228</v>
      </c>
      <c r="H66357">
        <v>8.5</v>
      </c>
      <c r="I66357">
        <v>184104</v>
      </c>
      <c r="J66357" t="s">
        <v>19229</v>
      </c>
      <c r="K66357" s="2">
        <v>8.5</v>
      </c>
    </row>
    <row r="66358" spans="1:11" x14ac:dyDescent="0.3">
      <c r="A66358" t="s">
        <v>84314</v>
      </c>
      <c r="B66358" t="s">
        <v>84315</v>
      </c>
      <c r="C66358" t="s">
        <v>619</v>
      </c>
      <c r="D66358" t="s">
        <v>566</v>
      </c>
      <c r="E66358">
        <v>2004</v>
      </c>
      <c r="F66358" t="s">
        <v>84316</v>
      </c>
      <c r="G66358" t="s">
        <v>84317</v>
      </c>
      <c r="H66358">
        <v>9</v>
      </c>
      <c r="I66358">
        <v>16012</v>
      </c>
      <c r="J66358" t="s">
        <v>84318</v>
      </c>
      <c r="K66358" s="2">
        <v>9</v>
      </c>
    </row>
    <row r="66359" spans="1:11" x14ac:dyDescent="0.3">
      <c r="A66359" t="s">
        <v>232</v>
      </c>
      <c r="B66359" t="s">
        <v>233</v>
      </c>
      <c r="C66359" t="s">
        <v>234</v>
      </c>
      <c r="D66359" t="s">
        <v>235</v>
      </c>
      <c r="E66359">
        <v>1997</v>
      </c>
      <c r="F66359" t="s">
        <v>236</v>
      </c>
      <c r="G66359" t="s">
        <v>237</v>
      </c>
      <c r="H66359">
        <v>9.1999999999999993</v>
      </c>
      <c r="I66359">
        <v>435041</v>
      </c>
      <c r="J66359" t="s">
        <v>238</v>
      </c>
      <c r="K66359" s="2">
        <v>9.1999999999999993</v>
      </c>
    </row>
    <row r="66360" spans="1:11" x14ac:dyDescent="0.3">
      <c r="A66360" t="s">
        <v>35064</v>
      </c>
      <c r="B66360" t="s">
        <v>43831</v>
      </c>
      <c r="C66360" t="s">
        <v>5391</v>
      </c>
      <c r="D66360" t="s">
        <v>251</v>
      </c>
      <c r="E66360">
        <v>2012</v>
      </c>
      <c r="F66360" t="s">
        <v>43832</v>
      </c>
      <c r="G66360" t="s">
        <v>15879</v>
      </c>
      <c r="H66360">
        <v>8.6999999999999993</v>
      </c>
      <c r="I66360">
        <v>351250</v>
      </c>
      <c r="J66360" t="s">
        <v>43833</v>
      </c>
      <c r="K66360" s="2">
        <v>8.6999999999999993</v>
      </c>
    </row>
    <row r="66361" spans="1:11" x14ac:dyDescent="0.3">
      <c r="A66361" t="s">
        <v>2053</v>
      </c>
      <c r="B66361" t="s">
        <v>9570</v>
      </c>
      <c r="C66361" t="s">
        <v>906</v>
      </c>
      <c r="D66361" t="s">
        <v>181</v>
      </c>
      <c r="E66361">
        <v>1993</v>
      </c>
      <c r="F66361" t="s">
        <v>9571</v>
      </c>
      <c r="G66361" t="s">
        <v>9572</v>
      </c>
      <c r="H66361">
        <v>8.6999999999999993</v>
      </c>
      <c r="I66361">
        <v>1145630</v>
      </c>
      <c r="J66361" t="s">
        <v>9573</v>
      </c>
      <c r="K66361" s="2">
        <v>8.6999999999999993</v>
      </c>
    </row>
    <row r="66362" spans="1:11" x14ac:dyDescent="0.3">
      <c r="A66362" t="s">
        <v>17151</v>
      </c>
      <c r="B66362" t="s">
        <v>17152</v>
      </c>
      <c r="C66362" t="s">
        <v>4634</v>
      </c>
      <c r="D66362" t="s">
        <v>181</v>
      </c>
      <c r="E66362">
        <v>1999</v>
      </c>
      <c r="F66362" t="s">
        <v>17153</v>
      </c>
      <c r="G66362" t="s">
        <v>17154</v>
      </c>
      <c r="H66362">
        <v>4.5</v>
      </c>
      <c r="I66362">
        <v>946</v>
      </c>
      <c r="J66362" t="s">
        <v>17155</v>
      </c>
      <c r="K66362" s="2">
        <v>4.5</v>
      </c>
    </row>
    <row r="66363" spans="1:11" x14ac:dyDescent="0.3">
      <c r="A66363" t="s">
        <v>179365</v>
      </c>
      <c r="B66363" t="s">
        <v>179366</v>
      </c>
      <c r="C66363" t="s">
        <v>6529</v>
      </c>
      <c r="D66363" t="s">
        <v>13</v>
      </c>
      <c r="E66363">
        <v>2009</v>
      </c>
      <c r="F66363" t="s">
        <v>179367</v>
      </c>
      <c r="G66363" t="s">
        <v>179368</v>
      </c>
      <c r="H66363">
        <v>7.8</v>
      </c>
      <c r="I66363">
        <v>452</v>
      </c>
      <c r="J66363" t="s">
        <v>179369</v>
      </c>
      <c r="K66363" s="2">
        <v>7.8</v>
      </c>
    </row>
    <row r="66364" spans="1:11" x14ac:dyDescent="0.3">
      <c r="A66364" t="s">
        <v>179370</v>
      </c>
      <c r="B66364" t="s">
        <v>179371</v>
      </c>
      <c r="C66364" t="s">
        <v>179372</v>
      </c>
      <c r="D66364" t="s">
        <v>13</v>
      </c>
      <c r="E66364">
        <v>1997</v>
      </c>
      <c r="F66364" t="s">
        <v>179373</v>
      </c>
      <c r="G66364" t="s">
        <v>179374</v>
      </c>
      <c r="H66364">
        <v>8.3000000000000007</v>
      </c>
      <c r="I66364">
        <v>8584</v>
      </c>
      <c r="J66364" t="s">
        <v>179375</v>
      </c>
      <c r="K66364" s="2">
        <v>8.3000000000000007</v>
      </c>
    </row>
    <row r="66365" spans="1:11" x14ac:dyDescent="0.3">
      <c r="A66365" t="s">
        <v>20890</v>
      </c>
      <c r="B66365" t="s">
        <v>28805</v>
      </c>
      <c r="C66365" t="s">
        <v>4149</v>
      </c>
      <c r="D66365" t="s">
        <v>13</v>
      </c>
      <c r="E66365">
        <v>2012</v>
      </c>
      <c r="F66365" t="s">
        <v>28813</v>
      </c>
      <c r="G66365" t="s">
        <v>28814</v>
      </c>
      <c r="H66365">
        <v>8.1</v>
      </c>
      <c r="I66365">
        <v>285452</v>
      </c>
      <c r="J66365" t="s">
        <v>28815</v>
      </c>
      <c r="K66365" s="2">
        <v>8.1</v>
      </c>
    </row>
    <row r="66366" spans="1:11" x14ac:dyDescent="0.3">
      <c r="A66366" t="s">
        <v>7269</v>
      </c>
      <c r="B66366" t="s">
        <v>86482</v>
      </c>
      <c r="C66366" t="s">
        <v>7271</v>
      </c>
      <c r="D66366" t="s">
        <v>319</v>
      </c>
      <c r="E66366">
        <v>2011</v>
      </c>
      <c r="F66366" t="s">
        <v>152342</v>
      </c>
      <c r="G66366" t="s">
        <v>152343</v>
      </c>
      <c r="H66366">
        <v>9.3000000000000007</v>
      </c>
      <c r="I66366">
        <v>22042</v>
      </c>
      <c r="J66366" t="s">
        <v>152344</v>
      </c>
      <c r="K66366" s="2">
        <v>9.3000000000000007</v>
      </c>
    </row>
    <row r="66367" spans="1:11" x14ac:dyDescent="0.3">
      <c r="A66367" t="s">
        <v>1797</v>
      </c>
      <c r="B66367" t="s">
        <v>1798</v>
      </c>
      <c r="C66367" t="s">
        <v>1799</v>
      </c>
      <c r="D66367" t="s">
        <v>319</v>
      </c>
      <c r="E66367">
        <v>2011</v>
      </c>
      <c r="F66367" t="s">
        <v>1800</v>
      </c>
      <c r="G66367" t="s">
        <v>1801</v>
      </c>
      <c r="H66367">
        <v>8.8000000000000007</v>
      </c>
      <c r="I66367">
        <v>573360</v>
      </c>
      <c r="J66367" t="s">
        <v>1802</v>
      </c>
      <c r="K66367" s="2">
        <v>8.7999999999999989</v>
      </c>
    </row>
    <row r="66368" spans="1:11" x14ac:dyDescent="0.3">
      <c r="A66368" t="s">
        <v>12043</v>
      </c>
      <c r="B66368" t="s">
        <v>12044</v>
      </c>
      <c r="C66368" t="s">
        <v>286</v>
      </c>
      <c r="D66368" t="s">
        <v>13</v>
      </c>
      <c r="E66368">
        <v>2010</v>
      </c>
      <c r="F66368" t="s">
        <v>12045</v>
      </c>
      <c r="G66368" t="s">
        <v>12046</v>
      </c>
      <c r="H66368">
        <v>8.3000000000000007</v>
      </c>
      <c r="I66368">
        <v>283534</v>
      </c>
      <c r="J66368" t="s">
        <v>12047</v>
      </c>
      <c r="K66368" s="2">
        <v>8.3000000000000007</v>
      </c>
    </row>
    <row r="66369" spans="1:11" x14ac:dyDescent="0.3">
      <c r="A66369" t="s">
        <v>18728</v>
      </c>
      <c r="B66369" t="s">
        <v>18729</v>
      </c>
      <c r="C66369" t="s">
        <v>975</v>
      </c>
      <c r="D66369" t="s">
        <v>319</v>
      </c>
      <c r="E66369">
        <v>2010</v>
      </c>
      <c r="F66369" t="s">
        <v>18730</v>
      </c>
      <c r="G66369" t="s">
        <v>18731</v>
      </c>
      <c r="H66369">
        <v>8.9</v>
      </c>
      <c r="I66369">
        <v>589247</v>
      </c>
      <c r="J66369" t="s">
        <v>18732</v>
      </c>
      <c r="K66369" s="2">
        <v>8.9</v>
      </c>
    </row>
    <row r="66370" spans="1:11" x14ac:dyDescent="0.3">
      <c r="A66370" t="s">
        <v>6930</v>
      </c>
      <c r="B66370" t="s">
        <v>6931</v>
      </c>
      <c r="C66370" t="s">
        <v>286</v>
      </c>
      <c r="D66370" t="s">
        <v>13</v>
      </c>
      <c r="E66370">
        <v>2009</v>
      </c>
      <c r="F66370" t="s">
        <v>6932</v>
      </c>
      <c r="G66370" t="s">
        <v>6933</v>
      </c>
      <c r="H66370">
        <v>8.3000000000000007</v>
      </c>
      <c r="I66370">
        <v>246703</v>
      </c>
      <c r="J66370" t="s">
        <v>6934</v>
      </c>
      <c r="K66370" s="2">
        <v>8.3000000000000007</v>
      </c>
    </row>
    <row r="66371" spans="1:11" x14ac:dyDescent="0.3">
      <c r="A66371" t="s">
        <v>8911</v>
      </c>
      <c r="B66371" t="s">
        <v>8912</v>
      </c>
      <c r="C66371" t="s">
        <v>2165</v>
      </c>
      <c r="D66371" t="s">
        <v>827</v>
      </c>
      <c r="E66371">
        <v>2009</v>
      </c>
      <c r="F66371" t="s">
        <v>8913</v>
      </c>
      <c r="G66371" t="s">
        <v>8914</v>
      </c>
      <c r="H66371">
        <v>9</v>
      </c>
      <c r="I66371">
        <v>437520</v>
      </c>
      <c r="J66371" t="s">
        <v>8915</v>
      </c>
      <c r="K66371" s="2">
        <v>9</v>
      </c>
    </row>
    <row r="66372" spans="1:11" x14ac:dyDescent="0.3">
      <c r="A66372" t="s">
        <v>111109</v>
      </c>
      <c r="B66372" t="s">
        <v>179376</v>
      </c>
      <c r="C66372" t="s">
        <v>2422</v>
      </c>
      <c r="D66372" t="s">
        <v>319</v>
      </c>
      <c r="E66372">
        <v>1993</v>
      </c>
      <c r="F66372" t="s">
        <v>179377</v>
      </c>
      <c r="G66372" t="s">
        <v>179378</v>
      </c>
      <c r="H66372">
        <v>8.8000000000000007</v>
      </c>
      <c r="I66372">
        <v>242</v>
      </c>
      <c r="J66372" t="s">
        <v>179379</v>
      </c>
      <c r="K66372" s="2">
        <v>8.7999999999999989</v>
      </c>
    </row>
    <row r="66373" spans="1:11" x14ac:dyDescent="0.3">
      <c r="A66373" t="s">
        <v>124155</v>
      </c>
      <c r="B66373" t="s">
        <v>6413</v>
      </c>
      <c r="C66373" t="s">
        <v>3439</v>
      </c>
      <c r="D66373" t="s">
        <v>319</v>
      </c>
      <c r="E66373">
        <v>2009</v>
      </c>
      <c r="F66373" t="s">
        <v>124156</v>
      </c>
      <c r="G66373" t="s">
        <v>124157</v>
      </c>
      <c r="H66373">
        <v>8.5</v>
      </c>
      <c r="I66373">
        <v>35711</v>
      </c>
      <c r="J66373" t="s">
        <v>124158</v>
      </c>
      <c r="K66373" s="2">
        <v>8.5</v>
      </c>
    </row>
    <row r="66374" spans="1:11" x14ac:dyDescent="0.3">
      <c r="A66374" t="s">
        <v>1702</v>
      </c>
      <c r="B66374" t="s">
        <v>1731</v>
      </c>
      <c r="C66374" t="s">
        <v>998</v>
      </c>
      <c r="D66374" t="s">
        <v>162</v>
      </c>
      <c r="E66374">
        <v>1986</v>
      </c>
      <c r="F66374" t="s">
        <v>1732</v>
      </c>
      <c r="G66374" t="s">
        <v>1733</v>
      </c>
      <c r="H66374">
        <v>8.1999999999999993</v>
      </c>
      <c r="I66374">
        <v>46923</v>
      </c>
      <c r="J66374" t="s">
        <v>1734</v>
      </c>
      <c r="K66374" s="2">
        <v>8.1999999999999993</v>
      </c>
    </row>
    <row r="66375" spans="1:11" x14ac:dyDescent="0.3">
      <c r="A66375" t="s">
        <v>693</v>
      </c>
      <c r="B66375" t="s">
        <v>1533</v>
      </c>
      <c r="C66375" t="s">
        <v>850</v>
      </c>
      <c r="D66375" t="s">
        <v>13</v>
      </c>
      <c r="E66375">
        <v>1979</v>
      </c>
      <c r="F66375" t="s">
        <v>1534</v>
      </c>
      <c r="G66375" t="s">
        <v>1535</v>
      </c>
      <c r="H66375">
        <v>8.5</v>
      </c>
      <c r="I66375">
        <v>117404</v>
      </c>
      <c r="J66375" t="s">
        <v>1536</v>
      </c>
      <c r="K66375" s="2">
        <v>8.5</v>
      </c>
    </row>
    <row r="66376" spans="1:11" x14ac:dyDescent="0.3">
      <c r="A66376" t="s">
        <v>2755</v>
      </c>
      <c r="B66376" t="s">
        <v>179380</v>
      </c>
      <c r="C66376" t="s">
        <v>168</v>
      </c>
      <c r="D66376" t="s">
        <v>13</v>
      </c>
      <c r="E66376">
        <v>1937</v>
      </c>
      <c r="F66376" t="s">
        <v>179381</v>
      </c>
      <c r="G66376" t="s">
        <v>179382</v>
      </c>
      <c r="H66376">
        <v>6.9</v>
      </c>
      <c r="I66376">
        <v>152</v>
      </c>
      <c r="J66376" t="s">
        <v>179383</v>
      </c>
      <c r="K66376" s="2">
        <v>6.9</v>
      </c>
    </row>
    <row r="66377" spans="1:11" x14ac:dyDescent="0.3">
      <c r="A66377" t="s">
        <v>26918</v>
      </c>
      <c r="B66377" t="s">
        <v>179384</v>
      </c>
      <c r="C66377" t="s">
        <v>168</v>
      </c>
      <c r="D66377" t="s">
        <v>13</v>
      </c>
      <c r="E66377">
        <v>1997</v>
      </c>
      <c r="F66377" t="s">
        <v>179385</v>
      </c>
      <c r="G66377" t="s">
        <v>179386</v>
      </c>
      <c r="H66377">
        <v>7.4</v>
      </c>
      <c r="I66377">
        <v>217</v>
      </c>
      <c r="J66377" t="s">
        <v>179387</v>
      </c>
      <c r="K66377" s="2">
        <v>7.4</v>
      </c>
    </row>
    <row r="66378" spans="1:11" x14ac:dyDescent="0.3">
      <c r="A66378" t="s">
        <v>10029</v>
      </c>
      <c r="B66378" t="s">
        <v>10030</v>
      </c>
      <c r="C66378" t="s">
        <v>9769</v>
      </c>
      <c r="D66378" t="s">
        <v>162</v>
      </c>
      <c r="E66378">
        <v>2010</v>
      </c>
      <c r="F66378" t="s">
        <v>10031</v>
      </c>
      <c r="G66378" t="s">
        <v>10032</v>
      </c>
      <c r="H66378">
        <v>7.6</v>
      </c>
      <c r="I66378">
        <v>229634</v>
      </c>
      <c r="J66378" t="s">
        <v>10033</v>
      </c>
      <c r="K66378" s="2">
        <v>7.6000000000000014</v>
      </c>
    </row>
    <row r="66379" spans="1:11" x14ac:dyDescent="0.3">
      <c r="A66379" t="s">
        <v>205</v>
      </c>
      <c r="B66379" t="s">
        <v>8159</v>
      </c>
      <c r="C66379" t="s">
        <v>6949</v>
      </c>
      <c r="D66379" t="s">
        <v>3604</v>
      </c>
      <c r="E66379">
        <v>1997</v>
      </c>
      <c r="F66379" t="s">
        <v>8160</v>
      </c>
      <c r="G66379" t="s">
        <v>8161</v>
      </c>
      <c r="H66379">
        <v>7.6</v>
      </c>
      <c r="I66379">
        <v>27072</v>
      </c>
      <c r="J66379" t="s">
        <v>8162</v>
      </c>
      <c r="K66379" s="2">
        <v>7.6000000000000014</v>
      </c>
    </row>
    <row r="66380" spans="1:11" x14ac:dyDescent="0.3">
      <c r="A66380" t="s">
        <v>1747</v>
      </c>
      <c r="B66380" t="s">
        <v>8586</v>
      </c>
      <c r="C66380" t="s">
        <v>1793</v>
      </c>
      <c r="D66380" t="s">
        <v>749</v>
      </c>
      <c r="E66380">
        <v>1992</v>
      </c>
      <c r="F66380" t="s">
        <v>8587</v>
      </c>
      <c r="G66380" t="s">
        <v>8588</v>
      </c>
      <c r="H66380">
        <v>7.9</v>
      </c>
      <c r="I66380">
        <v>166550</v>
      </c>
      <c r="J66380" t="s">
        <v>8589</v>
      </c>
      <c r="K66380" s="2">
        <v>7.9</v>
      </c>
    </row>
    <row r="66381" spans="1:11" x14ac:dyDescent="0.3">
      <c r="A66381" t="s">
        <v>104412</v>
      </c>
      <c r="B66381" t="s">
        <v>179388</v>
      </c>
      <c r="C66381" t="s">
        <v>47</v>
      </c>
      <c r="D66381" t="s">
        <v>179389</v>
      </c>
      <c r="E66381">
        <v>2018</v>
      </c>
      <c r="F66381" t="s">
        <v>179390</v>
      </c>
      <c r="G66381" t="s">
        <v>179391</v>
      </c>
      <c r="H66381">
        <v>7.3</v>
      </c>
      <c r="I66381">
        <v>4017</v>
      </c>
      <c r="J66381" t="s">
        <v>179392</v>
      </c>
      <c r="K66381" s="2">
        <v>7.3</v>
      </c>
    </row>
    <row r="66382" spans="1:11" x14ac:dyDescent="0.3">
      <c r="A66382" t="s">
        <v>11989</v>
      </c>
      <c r="B66382" t="s">
        <v>12849</v>
      </c>
      <c r="C66382" t="s">
        <v>47</v>
      </c>
      <c r="D66382" t="s">
        <v>13</v>
      </c>
      <c r="E66382">
        <v>2014</v>
      </c>
      <c r="F66382" t="s">
        <v>12850</v>
      </c>
      <c r="G66382" t="s">
        <v>12851</v>
      </c>
      <c r="H66382">
        <v>9.3000000000000007</v>
      </c>
      <c r="I66382">
        <v>43802</v>
      </c>
      <c r="J66382" t="s">
        <v>12852</v>
      </c>
      <c r="K66382" s="2">
        <v>9.3000000000000007</v>
      </c>
    </row>
    <row r="66383" spans="1:11" x14ac:dyDescent="0.3">
      <c r="A66383" t="s">
        <v>802</v>
      </c>
      <c r="B66383" t="s">
        <v>3198</v>
      </c>
      <c r="C66383" t="s">
        <v>3199</v>
      </c>
      <c r="D66383" t="s">
        <v>20</v>
      </c>
      <c r="E66383">
        <v>2002</v>
      </c>
      <c r="F66383" t="s">
        <v>3200</v>
      </c>
      <c r="G66383" t="s">
        <v>3201</v>
      </c>
      <c r="H66383">
        <v>9.1</v>
      </c>
      <c r="I66383">
        <v>1108393</v>
      </c>
      <c r="J66383" t="s">
        <v>3202</v>
      </c>
      <c r="K66383" s="2">
        <v>9.1</v>
      </c>
    </row>
    <row r="66384" spans="1:11" x14ac:dyDescent="0.3">
      <c r="A66384" t="s">
        <v>179393</v>
      </c>
      <c r="B66384" t="s">
        <v>179394</v>
      </c>
      <c r="C66384" t="s">
        <v>6226</v>
      </c>
      <c r="D66384" t="s">
        <v>13</v>
      </c>
      <c r="E66384">
        <v>2006</v>
      </c>
      <c r="F66384" t="s">
        <v>179395</v>
      </c>
      <c r="G66384" t="s">
        <v>179396</v>
      </c>
      <c r="H66384">
        <v>6.4</v>
      </c>
      <c r="I66384">
        <v>43</v>
      </c>
      <c r="J66384" t="s">
        <v>179397</v>
      </c>
      <c r="K66384" s="2">
        <v>6.4</v>
      </c>
    </row>
    <row r="66385" spans="1:11" x14ac:dyDescent="0.3">
      <c r="A66385" t="s">
        <v>89738</v>
      </c>
      <c r="B66385" t="s">
        <v>179398</v>
      </c>
      <c r="C66385" t="s">
        <v>187</v>
      </c>
      <c r="D66385" t="s">
        <v>13</v>
      </c>
      <c r="E66385">
        <v>2006</v>
      </c>
      <c r="F66385" t="s">
        <v>179399</v>
      </c>
      <c r="G66385" t="s">
        <v>179400</v>
      </c>
      <c r="H66385">
        <v>7.4</v>
      </c>
      <c r="I66385">
        <v>103</v>
      </c>
      <c r="J66385" t="s">
        <v>179401</v>
      </c>
      <c r="K66385" s="2">
        <v>7.4</v>
      </c>
    </row>
    <row r="66386" spans="1:11" x14ac:dyDescent="0.3">
      <c r="A66386" t="s">
        <v>1537</v>
      </c>
      <c r="B66386" t="s">
        <v>3367</v>
      </c>
      <c r="C66386" t="s">
        <v>637</v>
      </c>
      <c r="D66386" t="s">
        <v>13</v>
      </c>
      <c r="E66386">
        <v>1976</v>
      </c>
      <c r="F66386" t="s">
        <v>3368</v>
      </c>
      <c r="G66386" t="s">
        <v>3369</v>
      </c>
      <c r="H66386">
        <v>8.6</v>
      </c>
      <c r="I66386">
        <v>229731</v>
      </c>
      <c r="J66386" t="s">
        <v>3370</v>
      </c>
      <c r="K66386" s="2">
        <v>8.6</v>
      </c>
    </row>
    <row r="66387" spans="1:11" x14ac:dyDescent="0.3">
      <c r="A66387" t="s">
        <v>40334</v>
      </c>
      <c r="B66387" t="s">
        <v>46194</v>
      </c>
      <c r="C66387" t="s">
        <v>4555</v>
      </c>
      <c r="D66387" t="s">
        <v>181</v>
      </c>
      <c r="E66387">
        <v>2008</v>
      </c>
      <c r="F66387" t="s">
        <v>46195</v>
      </c>
      <c r="G66387" t="s">
        <v>46196</v>
      </c>
      <c r="H66387">
        <v>6.5</v>
      </c>
      <c r="I66387">
        <v>29702</v>
      </c>
      <c r="J66387" t="s">
        <v>46197</v>
      </c>
      <c r="K66387" s="2">
        <v>6.5</v>
      </c>
    </row>
    <row r="66388" spans="1:11" x14ac:dyDescent="0.3">
      <c r="A66388" t="s">
        <v>1853</v>
      </c>
      <c r="B66388" t="s">
        <v>1854</v>
      </c>
      <c r="C66388" t="s">
        <v>47</v>
      </c>
      <c r="D66388" t="s">
        <v>13</v>
      </c>
      <c r="E66388">
        <v>1957</v>
      </c>
      <c r="F66388" t="s">
        <v>1855</v>
      </c>
      <c r="G66388" t="s">
        <v>1856</v>
      </c>
      <c r="H66388">
        <v>9.4</v>
      </c>
      <c r="I66388">
        <v>530815</v>
      </c>
      <c r="J66388" t="s">
        <v>1857</v>
      </c>
      <c r="K66388" s="2">
        <v>9.4</v>
      </c>
    </row>
    <row r="66389" spans="1:11" x14ac:dyDescent="0.3">
      <c r="A66389" t="s">
        <v>1791</v>
      </c>
      <c r="B66389" t="s">
        <v>1792</v>
      </c>
      <c r="C66389" t="s">
        <v>1793</v>
      </c>
      <c r="D66389" t="s">
        <v>13</v>
      </c>
      <c r="E66389">
        <v>2003</v>
      </c>
      <c r="F66389" t="s">
        <v>1794</v>
      </c>
      <c r="G66389" t="s">
        <v>1795</v>
      </c>
      <c r="H66389">
        <v>8.9</v>
      </c>
      <c r="I66389">
        <v>882427</v>
      </c>
      <c r="J66389" t="s">
        <v>1796</v>
      </c>
      <c r="K66389" s="2">
        <v>8.9</v>
      </c>
    </row>
    <row r="66390" spans="1:11" x14ac:dyDescent="0.3">
      <c r="A66390" t="s">
        <v>11532</v>
      </c>
      <c r="B66390" t="s">
        <v>11533</v>
      </c>
      <c r="C66390" t="s">
        <v>11534</v>
      </c>
      <c r="D66390" t="s">
        <v>106</v>
      </c>
      <c r="E66390">
        <v>2005</v>
      </c>
      <c r="F66390" t="s">
        <v>11535</v>
      </c>
      <c r="G66390" t="s">
        <v>11536</v>
      </c>
      <c r="H66390">
        <v>7</v>
      </c>
      <c r="I66390">
        <v>280255</v>
      </c>
      <c r="J66390" t="s">
        <v>11537</v>
      </c>
      <c r="K66390" s="2">
        <v>7.0401404743306104</v>
      </c>
    </row>
    <row r="66391" spans="1:11" x14ac:dyDescent="0.3">
      <c r="A66391" t="s">
        <v>52006</v>
      </c>
      <c r="B66391" t="s">
        <v>179402</v>
      </c>
      <c r="C66391" t="s">
        <v>187</v>
      </c>
      <c r="D66391" t="s">
        <v>566</v>
      </c>
      <c r="E66391">
        <v>2007</v>
      </c>
      <c r="F66391" t="s">
        <v>179403</v>
      </c>
      <c r="G66391" t="s">
        <v>179404</v>
      </c>
      <c r="H66391">
        <v>8</v>
      </c>
      <c r="I66391">
        <v>123</v>
      </c>
      <c r="J66391" t="s">
        <v>179405</v>
      </c>
      <c r="K66391" s="2">
        <v>8</v>
      </c>
    </row>
    <row r="66392" spans="1:11" x14ac:dyDescent="0.3">
      <c r="A66392" t="s">
        <v>329</v>
      </c>
      <c r="B66392" t="s">
        <v>330</v>
      </c>
      <c r="C66392" t="s">
        <v>100</v>
      </c>
      <c r="D66392" t="s">
        <v>331</v>
      </c>
      <c r="E66392">
        <v>1998</v>
      </c>
      <c r="F66392" t="s">
        <v>332</v>
      </c>
      <c r="G66392" t="s">
        <v>333</v>
      </c>
      <c r="H66392">
        <v>9.3000000000000007</v>
      </c>
      <c r="I66392">
        <v>1761013</v>
      </c>
      <c r="J66392" t="s">
        <v>334</v>
      </c>
      <c r="K66392" s="2">
        <v>9.3000000000000007</v>
      </c>
    </row>
    <row r="66393" spans="1:11" x14ac:dyDescent="0.3">
      <c r="A66393" t="s">
        <v>14769</v>
      </c>
      <c r="B66393" t="s">
        <v>14770</v>
      </c>
      <c r="C66393" t="s">
        <v>850</v>
      </c>
      <c r="D66393" t="s">
        <v>251</v>
      </c>
      <c r="E66393">
        <v>2008</v>
      </c>
      <c r="F66393" t="s">
        <v>14771</v>
      </c>
      <c r="G66393" t="s">
        <v>14772</v>
      </c>
      <c r="H66393">
        <v>9.1999999999999993</v>
      </c>
      <c r="I66393">
        <v>602424</v>
      </c>
      <c r="J66393" t="s">
        <v>14773</v>
      </c>
      <c r="K66393" s="2">
        <v>9.1999999999999993</v>
      </c>
    </row>
    <row r="66394" spans="1:11" x14ac:dyDescent="0.3">
      <c r="A66394" t="s">
        <v>192</v>
      </c>
      <c r="B66394" t="s">
        <v>10914</v>
      </c>
      <c r="C66394" t="s">
        <v>47</v>
      </c>
      <c r="D66394" t="s">
        <v>6980</v>
      </c>
      <c r="E66394">
        <v>1998</v>
      </c>
      <c r="F66394" t="s">
        <v>10915</v>
      </c>
      <c r="G66394" t="s">
        <v>10916</v>
      </c>
      <c r="H66394">
        <v>8.6999999999999993</v>
      </c>
      <c r="I66394">
        <v>111402</v>
      </c>
      <c r="J66394" t="s">
        <v>10917</v>
      </c>
      <c r="K66394" s="2">
        <v>8.6999999999999993</v>
      </c>
    </row>
    <row r="66395" spans="1:11" x14ac:dyDescent="0.3">
      <c r="A66395" t="s">
        <v>93466</v>
      </c>
      <c r="B66395" t="s">
        <v>93467</v>
      </c>
      <c r="C66395" t="s">
        <v>6220</v>
      </c>
      <c r="D66395" t="s">
        <v>566</v>
      </c>
      <c r="E66395">
        <v>2017</v>
      </c>
      <c r="F66395" t="s">
        <v>93468</v>
      </c>
      <c r="G66395" t="s">
        <v>93469</v>
      </c>
      <c r="H66395">
        <v>7.2</v>
      </c>
      <c r="I66395">
        <v>30116</v>
      </c>
      <c r="J66395" t="s">
        <v>93470</v>
      </c>
      <c r="K66395" s="2">
        <v>7.2</v>
      </c>
    </row>
    <row r="66396" spans="1:11" x14ac:dyDescent="0.3">
      <c r="A66396" t="s">
        <v>5376</v>
      </c>
      <c r="B66396" t="s">
        <v>25848</v>
      </c>
      <c r="C66396" t="s">
        <v>25849</v>
      </c>
      <c r="D66396" t="s">
        <v>319</v>
      </c>
      <c r="E66396">
        <v>1997</v>
      </c>
      <c r="F66396" t="s">
        <v>25850</v>
      </c>
      <c r="G66396" t="s">
        <v>25851</v>
      </c>
      <c r="H66396">
        <v>8.1999999999999993</v>
      </c>
      <c r="I66396">
        <v>21649</v>
      </c>
      <c r="J66396" t="s">
        <v>25852</v>
      </c>
      <c r="K66396" s="2">
        <v>8.1999999999999993</v>
      </c>
    </row>
    <row r="66397" spans="1:11" x14ac:dyDescent="0.3">
      <c r="A66397" t="s">
        <v>2485</v>
      </c>
      <c r="B66397" t="s">
        <v>49491</v>
      </c>
      <c r="C66397" t="s">
        <v>180</v>
      </c>
      <c r="D66397" t="s">
        <v>27</v>
      </c>
      <c r="E66397">
        <v>2014</v>
      </c>
      <c r="F66397" t="s">
        <v>49492</v>
      </c>
      <c r="G66397" t="s">
        <v>49493</v>
      </c>
      <c r="H66397">
        <v>8</v>
      </c>
      <c r="I66397">
        <v>260155</v>
      </c>
      <c r="J66397" t="s">
        <v>49494</v>
      </c>
      <c r="K66397" s="2">
        <v>8</v>
      </c>
    </row>
    <row r="66398" spans="1:11" x14ac:dyDescent="0.3">
      <c r="A66398" t="s">
        <v>290</v>
      </c>
      <c r="B66398" t="s">
        <v>179406</v>
      </c>
      <c r="C66398" t="s">
        <v>1334</v>
      </c>
      <c r="D66398" t="s">
        <v>179407</v>
      </c>
      <c r="E66398">
        <v>2015</v>
      </c>
      <c r="F66398" t="s">
        <v>179408</v>
      </c>
      <c r="G66398" t="s">
        <v>179409</v>
      </c>
      <c r="H66398">
        <v>5.6</v>
      </c>
      <c r="I66398">
        <v>6495</v>
      </c>
      <c r="J66398" t="s">
        <v>179410</v>
      </c>
      <c r="K66398" s="2">
        <v>5.6</v>
      </c>
    </row>
    <row r="66399" spans="1:11" x14ac:dyDescent="0.3">
      <c r="A66399" t="s">
        <v>1809</v>
      </c>
      <c r="B66399" t="s">
        <v>179411</v>
      </c>
      <c r="C66399" t="s">
        <v>5518</v>
      </c>
      <c r="D66399" t="s">
        <v>13</v>
      </c>
      <c r="E66399">
        <v>2015</v>
      </c>
      <c r="F66399" t="s">
        <v>179412</v>
      </c>
      <c r="G66399" t="s">
        <v>179413</v>
      </c>
      <c r="H66399">
        <v>6.6</v>
      </c>
      <c r="I66399">
        <v>12573</v>
      </c>
      <c r="J66399" t="s">
        <v>179414</v>
      </c>
      <c r="K66399" s="2">
        <v>6.6</v>
      </c>
    </row>
    <row r="66400" spans="1:11" x14ac:dyDescent="0.3">
      <c r="A66400" t="s">
        <v>179415</v>
      </c>
      <c r="B66400" t="s">
        <v>179416</v>
      </c>
      <c r="C66400" t="s">
        <v>15104</v>
      </c>
      <c r="D66400" t="s">
        <v>13</v>
      </c>
      <c r="E66400">
        <v>2009</v>
      </c>
      <c r="F66400" t="s">
        <v>179417</v>
      </c>
      <c r="G66400" t="s">
        <v>179418</v>
      </c>
      <c r="H66400">
        <v>5.4</v>
      </c>
      <c r="I66400">
        <v>1403</v>
      </c>
      <c r="J66400" t="s">
        <v>179419</v>
      </c>
      <c r="K66400" s="2">
        <v>5.4</v>
      </c>
    </row>
    <row r="66401" spans="1:11" x14ac:dyDescent="0.3">
      <c r="A66401" t="s">
        <v>17177</v>
      </c>
      <c r="B66401" t="s">
        <v>59871</v>
      </c>
      <c r="C66401" t="s">
        <v>619</v>
      </c>
      <c r="D66401" t="s">
        <v>319</v>
      </c>
      <c r="E66401">
        <v>1983</v>
      </c>
      <c r="F66401" t="s">
        <v>59872</v>
      </c>
      <c r="G66401" t="s">
        <v>59873</v>
      </c>
      <c r="H66401">
        <v>7.7</v>
      </c>
      <c r="I66401">
        <v>3009</v>
      </c>
      <c r="J66401" t="s">
        <v>59874</v>
      </c>
      <c r="K66401" s="2">
        <v>7.7</v>
      </c>
    </row>
    <row r="66402" spans="1:11" x14ac:dyDescent="0.3">
      <c r="A66402" t="s">
        <v>297</v>
      </c>
      <c r="B66402" t="s">
        <v>4575</v>
      </c>
      <c r="C66402" t="s">
        <v>214</v>
      </c>
      <c r="D66402" t="s">
        <v>13</v>
      </c>
      <c r="E66402">
        <v>2007</v>
      </c>
      <c r="F66402" t="s">
        <v>4576</v>
      </c>
      <c r="G66402" t="s">
        <v>4577</v>
      </c>
      <c r="H66402">
        <v>8.4</v>
      </c>
      <c r="I66402">
        <v>325246</v>
      </c>
      <c r="J66402" t="s">
        <v>4578</v>
      </c>
      <c r="K66402" s="2">
        <v>8.4</v>
      </c>
    </row>
    <row r="66403" spans="1:11" x14ac:dyDescent="0.3">
      <c r="A66403" t="s">
        <v>16093</v>
      </c>
      <c r="B66403" t="s">
        <v>16094</v>
      </c>
      <c r="C66403" t="s">
        <v>590</v>
      </c>
      <c r="D66403" t="s">
        <v>162</v>
      </c>
      <c r="E66403">
        <v>2008</v>
      </c>
      <c r="F66403" t="s">
        <v>16095</v>
      </c>
      <c r="G66403" t="s">
        <v>16096</v>
      </c>
      <c r="H66403">
        <v>7.8</v>
      </c>
      <c r="I66403">
        <v>116453</v>
      </c>
      <c r="J66403" t="s">
        <v>16097</v>
      </c>
      <c r="K66403" s="2">
        <v>7.8</v>
      </c>
    </row>
    <row r="66404" spans="1:11" x14ac:dyDescent="0.3">
      <c r="A66404" t="s">
        <v>3299</v>
      </c>
      <c r="B66404" t="s">
        <v>3300</v>
      </c>
      <c r="C66404" t="s">
        <v>3301</v>
      </c>
      <c r="D66404" t="s">
        <v>13</v>
      </c>
      <c r="E66404">
        <v>1944</v>
      </c>
      <c r="F66404" t="s">
        <v>3302</v>
      </c>
      <c r="G66404" t="s">
        <v>3303</v>
      </c>
      <c r="H66404">
        <v>8.5</v>
      </c>
      <c r="I66404">
        <v>44355</v>
      </c>
      <c r="J66404" t="s">
        <v>3304</v>
      </c>
      <c r="K66404" s="2">
        <v>8.5</v>
      </c>
    </row>
    <row r="66405" spans="1:11" x14ac:dyDescent="0.3">
      <c r="A66405" t="s">
        <v>3299</v>
      </c>
      <c r="B66405" t="s">
        <v>31439</v>
      </c>
      <c r="C66405" t="s">
        <v>519</v>
      </c>
      <c r="D66405" t="s">
        <v>13</v>
      </c>
      <c r="E66405">
        <v>1957</v>
      </c>
      <c r="F66405" t="s">
        <v>31440</v>
      </c>
      <c r="G66405" t="s">
        <v>31441</v>
      </c>
      <c r="H66405">
        <v>9.6</v>
      </c>
      <c r="I66405">
        <v>629814</v>
      </c>
      <c r="J66405" t="s">
        <v>31442</v>
      </c>
      <c r="K66405" s="2">
        <v>9.6</v>
      </c>
    </row>
    <row r="66406" spans="1:11" x14ac:dyDescent="0.3">
      <c r="A66406" t="s">
        <v>5855</v>
      </c>
      <c r="B66406" t="s">
        <v>5856</v>
      </c>
      <c r="C66406" t="s">
        <v>47</v>
      </c>
      <c r="D66406" t="s">
        <v>546</v>
      </c>
      <c r="E66406">
        <v>2013</v>
      </c>
      <c r="F66406" t="s">
        <v>5857</v>
      </c>
      <c r="G66406" t="s">
        <v>5858</v>
      </c>
      <c r="H66406">
        <v>9.1999999999999993</v>
      </c>
      <c r="I66406">
        <v>622727</v>
      </c>
      <c r="J66406" t="s">
        <v>5859</v>
      </c>
      <c r="K66406" s="2">
        <v>9.1999999999999993</v>
      </c>
    </row>
    <row r="66407" spans="1:11" x14ac:dyDescent="0.3">
      <c r="A66407" t="s">
        <v>14270</v>
      </c>
      <c r="B66407" t="s">
        <v>62635</v>
      </c>
      <c r="C66407" t="s">
        <v>180</v>
      </c>
      <c r="D66407" t="s">
        <v>13</v>
      </c>
      <c r="E66407">
        <v>2012</v>
      </c>
      <c r="F66407" t="s">
        <v>62636</v>
      </c>
      <c r="G66407" t="s">
        <v>62637</v>
      </c>
      <c r="H66407">
        <v>8.5</v>
      </c>
      <c r="I66407">
        <v>70759</v>
      </c>
      <c r="J66407" t="s">
        <v>62638</v>
      </c>
      <c r="K66407" s="2">
        <v>8.5</v>
      </c>
    </row>
    <row r="66408" spans="1:11" x14ac:dyDescent="0.3">
      <c r="A66408" t="s">
        <v>62514</v>
      </c>
      <c r="B66408" t="s">
        <v>62515</v>
      </c>
      <c r="C66408" t="s">
        <v>62516</v>
      </c>
      <c r="D66408" t="s">
        <v>13</v>
      </c>
      <c r="E66408">
        <v>2013</v>
      </c>
      <c r="F66408" t="s">
        <v>62517</v>
      </c>
      <c r="G66408" t="s">
        <v>62518</v>
      </c>
      <c r="H66408">
        <v>8.5</v>
      </c>
      <c r="I66408">
        <v>744194</v>
      </c>
      <c r="J66408" t="s">
        <v>62519</v>
      </c>
      <c r="K66408" s="2">
        <v>8.5</v>
      </c>
    </row>
    <row r="66409" spans="1:11" x14ac:dyDescent="0.3">
      <c r="A66409" t="s">
        <v>1740</v>
      </c>
      <c r="B66409" t="s">
        <v>61764</v>
      </c>
      <c r="C66409" t="s">
        <v>3349</v>
      </c>
      <c r="D66409" t="s">
        <v>300</v>
      </c>
      <c r="E66409">
        <v>2013</v>
      </c>
      <c r="F66409" t="s">
        <v>61765</v>
      </c>
      <c r="G66409" t="s">
        <v>61766</v>
      </c>
      <c r="H66409">
        <v>8.6999999999999993</v>
      </c>
      <c r="I66409">
        <v>150475</v>
      </c>
      <c r="J66409" t="s">
        <v>61767</v>
      </c>
      <c r="K66409" s="2">
        <v>8.6999999999999993</v>
      </c>
    </row>
    <row r="66410" spans="1:11" x14ac:dyDescent="0.3">
      <c r="A66410" t="s">
        <v>389</v>
      </c>
      <c r="B66410" t="s">
        <v>110028</v>
      </c>
      <c r="C66410" t="s">
        <v>180</v>
      </c>
      <c r="D66410" t="s">
        <v>319</v>
      </c>
      <c r="E66410">
        <v>2012</v>
      </c>
      <c r="F66410" t="s">
        <v>110029</v>
      </c>
      <c r="G66410" t="s">
        <v>110030</v>
      </c>
      <c r="H66410">
        <v>8.5</v>
      </c>
      <c r="I66410">
        <v>164274</v>
      </c>
      <c r="J66410" t="s">
        <v>110031</v>
      </c>
      <c r="K66410" s="2">
        <v>8.5</v>
      </c>
    </row>
    <row r="66411" spans="1:11" x14ac:dyDescent="0.3">
      <c r="A66411" t="s">
        <v>37553</v>
      </c>
      <c r="B66411" t="s">
        <v>62886</v>
      </c>
      <c r="C66411" t="s">
        <v>819</v>
      </c>
      <c r="D66411" t="s">
        <v>62887</v>
      </c>
      <c r="E66411">
        <v>2012</v>
      </c>
      <c r="F66411" t="s">
        <v>62888</v>
      </c>
      <c r="G66411" t="s">
        <v>62889</v>
      </c>
      <c r="H66411">
        <v>8.4</v>
      </c>
      <c r="I66411">
        <v>22017</v>
      </c>
      <c r="J66411" t="s">
        <v>62890</v>
      </c>
      <c r="K66411" s="2">
        <v>8.4</v>
      </c>
    </row>
    <row r="66412" spans="1:11" x14ac:dyDescent="0.3">
      <c r="A66412" t="s">
        <v>22788</v>
      </c>
      <c r="B66412" t="s">
        <v>22789</v>
      </c>
      <c r="C66412" t="s">
        <v>2577</v>
      </c>
      <c r="D66412" t="s">
        <v>319</v>
      </c>
      <c r="E66412">
        <v>2012</v>
      </c>
      <c r="F66412" t="s">
        <v>22790</v>
      </c>
      <c r="G66412" t="s">
        <v>22791</v>
      </c>
      <c r="H66412">
        <v>9.4</v>
      </c>
      <c r="I66412">
        <v>361149</v>
      </c>
      <c r="J66412" t="s">
        <v>22792</v>
      </c>
      <c r="K66412" s="2">
        <v>9.4</v>
      </c>
    </row>
    <row r="66413" spans="1:11" x14ac:dyDescent="0.3">
      <c r="A66413" t="s">
        <v>41685</v>
      </c>
      <c r="B66413" t="s">
        <v>41686</v>
      </c>
      <c r="C66413" t="s">
        <v>40</v>
      </c>
      <c r="D66413" t="s">
        <v>319</v>
      </c>
      <c r="E66413">
        <v>2011</v>
      </c>
      <c r="F66413" t="s">
        <v>41687</v>
      </c>
      <c r="G66413" t="s">
        <v>41688</v>
      </c>
      <c r="H66413">
        <v>7.7</v>
      </c>
      <c r="I66413">
        <v>34891</v>
      </c>
      <c r="J66413" t="s">
        <v>41689</v>
      </c>
      <c r="K66413" s="2">
        <v>7.7</v>
      </c>
    </row>
    <row r="66414" spans="1:11" x14ac:dyDescent="0.3">
      <c r="A66414" t="s">
        <v>84</v>
      </c>
      <c r="B66414" t="s">
        <v>14709</v>
      </c>
      <c r="C66414" t="s">
        <v>14710</v>
      </c>
      <c r="D66414" t="s">
        <v>106</v>
      </c>
      <c r="E66414">
        <v>2010</v>
      </c>
      <c r="F66414" t="s">
        <v>14711</v>
      </c>
      <c r="G66414" t="s">
        <v>14712</v>
      </c>
      <c r="H66414">
        <v>9</v>
      </c>
      <c r="I66414">
        <v>1797434</v>
      </c>
      <c r="J66414" t="s">
        <v>14713</v>
      </c>
      <c r="K66414" s="2">
        <v>8.7992976283469435</v>
      </c>
    </row>
    <row r="66415" spans="1:11" x14ac:dyDescent="0.3">
      <c r="A66415" t="s">
        <v>13371</v>
      </c>
      <c r="B66415" t="s">
        <v>137547</v>
      </c>
      <c r="C66415" t="s">
        <v>47</v>
      </c>
      <c r="D66415" t="s">
        <v>137548</v>
      </c>
      <c r="E66415">
        <v>1964</v>
      </c>
      <c r="F66415" t="s">
        <v>137549</v>
      </c>
      <c r="G66415" t="s">
        <v>137550</v>
      </c>
      <c r="H66415">
        <v>9.1</v>
      </c>
      <c r="I66415">
        <v>17941</v>
      </c>
      <c r="J66415" t="s">
        <v>137551</v>
      </c>
      <c r="K66415" s="2">
        <v>9.1</v>
      </c>
    </row>
    <row r="66416" spans="1:11" x14ac:dyDescent="0.3">
      <c r="A66416" t="s">
        <v>4223</v>
      </c>
      <c r="B66416" t="s">
        <v>8088</v>
      </c>
      <c r="C66416" t="s">
        <v>214</v>
      </c>
      <c r="D66416" t="s">
        <v>181</v>
      </c>
      <c r="E66416">
        <v>2006</v>
      </c>
      <c r="F66416" t="s">
        <v>8089</v>
      </c>
      <c r="G66416" t="s">
        <v>8090</v>
      </c>
      <c r="H66416">
        <v>8.3000000000000007</v>
      </c>
      <c r="I66416">
        <v>166256</v>
      </c>
      <c r="J66416" t="s">
        <v>8091</v>
      </c>
      <c r="K66416" s="2">
        <v>8.3000000000000007</v>
      </c>
    </row>
    <row r="66417" spans="1:11" x14ac:dyDescent="0.3">
      <c r="A66417" t="s">
        <v>4223</v>
      </c>
      <c r="B66417" t="s">
        <v>8092</v>
      </c>
      <c r="C66417" t="s">
        <v>214</v>
      </c>
      <c r="D66417" t="s">
        <v>181</v>
      </c>
      <c r="E66417">
        <v>2005</v>
      </c>
      <c r="F66417" t="s">
        <v>8093</v>
      </c>
      <c r="G66417" t="s">
        <v>8094</v>
      </c>
      <c r="H66417">
        <v>8.4</v>
      </c>
      <c r="I66417">
        <v>216921</v>
      </c>
      <c r="J66417" t="s">
        <v>8095</v>
      </c>
      <c r="K66417" s="2">
        <v>8.4</v>
      </c>
    </row>
    <row r="66418" spans="1:11" x14ac:dyDescent="0.3">
      <c r="A66418" t="s">
        <v>10922</v>
      </c>
      <c r="B66418" t="s">
        <v>10923</v>
      </c>
      <c r="C66418" t="s">
        <v>1627</v>
      </c>
      <c r="D66418" t="s">
        <v>181</v>
      </c>
      <c r="E66418">
        <v>1994</v>
      </c>
      <c r="F66418" t="s">
        <v>10924</v>
      </c>
      <c r="G66418" t="s">
        <v>10925</v>
      </c>
      <c r="H66418">
        <v>8.5</v>
      </c>
      <c r="I66418">
        <v>430123</v>
      </c>
      <c r="J66418" t="s">
        <v>10926</v>
      </c>
      <c r="K66418" s="2">
        <v>8.5</v>
      </c>
    </row>
    <row r="66419" spans="1:11" x14ac:dyDescent="0.3">
      <c r="A66419" t="s">
        <v>2652</v>
      </c>
      <c r="B66419" t="s">
        <v>2653</v>
      </c>
      <c r="C66419" t="s">
        <v>2644</v>
      </c>
      <c r="D66419" t="s">
        <v>13</v>
      </c>
      <c r="E66419">
        <v>2008</v>
      </c>
      <c r="F66419" t="s">
        <v>2654</v>
      </c>
      <c r="G66419" t="s">
        <v>2655</v>
      </c>
      <c r="H66419">
        <v>7.6</v>
      </c>
      <c r="I66419">
        <v>508552</v>
      </c>
      <c r="J66419" t="s">
        <v>2656</v>
      </c>
      <c r="K66419" s="2">
        <v>7.6000000000000014</v>
      </c>
    </row>
    <row r="66420" spans="1:11" x14ac:dyDescent="0.3">
      <c r="A66420" t="s">
        <v>179420</v>
      </c>
      <c r="B66420" t="s">
        <v>179421</v>
      </c>
      <c r="C66420" t="s">
        <v>5224</v>
      </c>
      <c r="D66420" t="s">
        <v>11592</v>
      </c>
      <c r="E66420">
        <v>2003</v>
      </c>
      <c r="F66420" t="s">
        <v>179422</v>
      </c>
      <c r="G66420" t="s">
        <v>179423</v>
      </c>
      <c r="H66420">
        <v>7.1</v>
      </c>
      <c r="I66420">
        <v>271</v>
      </c>
      <c r="J66420" t="s">
        <v>7670</v>
      </c>
      <c r="K66420" s="2">
        <v>7.1</v>
      </c>
    </row>
    <row r="66421" spans="1:11" x14ac:dyDescent="0.3">
      <c r="A66421" t="s">
        <v>179424</v>
      </c>
      <c r="B66421" t="s">
        <v>179425</v>
      </c>
      <c r="C66421" t="s">
        <v>10217</v>
      </c>
      <c r="D66421" t="s">
        <v>1176</v>
      </c>
      <c r="E66421">
        <v>2004</v>
      </c>
      <c r="F66421" t="s">
        <v>179426</v>
      </c>
      <c r="G66421" t="s">
        <v>179427</v>
      </c>
      <c r="H66421">
        <v>7.3</v>
      </c>
      <c r="I66421">
        <v>1386</v>
      </c>
      <c r="J66421" t="s">
        <v>179428</v>
      </c>
      <c r="K66421" s="2">
        <v>7.3</v>
      </c>
    </row>
    <row r="66422" spans="1:11" x14ac:dyDescent="0.3">
      <c r="A66422" t="s">
        <v>2755</v>
      </c>
      <c r="B66422" t="s">
        <v>2756</v>
      </c>
      <c r="C66422" t="s">
        <v>228</v>
      </c>
      <c r="D66422" t="s">
        <v>13</v>
      </c>
      <c r="E66422">
        <v>1953</v>
      </c>
      <c r="F66422" t="s">
        <v>2757</v>
      </c>
      <c r="G66422" t="s">
        <v>2758</v>
      </c>
      <c r="H66422">
        <v>9.1</v>
      </c>
      <c r="I66422">
        <v>993568</v>
      </c>
      <c r="J66422" t="s">
        <v>2759</v>
      </c>
      <c r="K66422" s="2">
        <v>9.1</v>
      </c>
    </row>
    <row r="66423" spans="1:11" x14ac:dyDescent="0.3">
      <c r="A66423" t="s">
        <v>681</v>
      </c>
      <c r="B66423" t="s">
        <v>2934</v>
      </c>
      <c r="C66423" t="s">
        <v>40</v>
      </c>
      <c r="D66423" t="s">
        <v>181</v>
      </c>
      <c r="E66423">
        <v>1996</v>
      </c>
      <c r="F66423" t="s">
        <v>2935</v>
      </c>
      <c r="G66423" t="s">
        <v>2936</v>
      </c>
      <c r="H66423">
        <v>8.9</v>
      </c>
      <c r="I66423">
        <v>611368</v>
      </c>
      <c r="J66423" t="s">
        <v>2937</v>
      </c>
      <c r="K66423" s="2">
        <v>9.0204214229918325</v>
      </c>
    </row>
    <row r="66424" spans="1:11" x14ac:dyDescent="0.3">
      <c r="A66424" t="s">
        <v>3729</v>
      </c>
      <c r="B66424" t="s">
        <v>38152</v>
      </c>
      <c r="C66424" t="s">
        <v>1470</v>
      </c>
      <c r="D66424" t="s">
        <v>13072</v>
      </c>
      <c r="E66424">
        <v>2014</v>
      </c>
      <c r="F66424" t="s">
        <v>38153</v>
      </c>
      <c r="G66424" t="s">
        <v>38154</v>
      </c>
      <c r="H66424">
        <v>6.7</v>
      </c>
      <c r="I66424">
        <v>339855</v>
      </c>
      <c r="J66424" t="s">
        <v>38155</v>
      </c>
      <c r="K66424" s="2">
        <v>6.7</v>
      </c>
    </row>
    <row r="66425" spans="1:11" x14ac:dyDescent="0.3">
      <c r="A66425" t="s">
        <v>5545</v>
      </c>
      <c r="B66425" t="s">
        <v>16763</v>
      </c>
      <c r="C66425" t="s">
        <v>16764</v>
      </c>
      <c r="D66425" t="s">
        <v>162</v>
      </c>
      <c r="E66425">
        <v>2014</v>
      </c>
      <c r="F66425" t="s">
        <v>16765</v>
      </c>
      <c r="G66425" t="s">
        <v>16766</v>
      </c>
      <c r="H66425">
        <v>8.1999999999999993</v>
      </c>
      <c r="I66425">
        <v>461779</v>
      </c>
      <c r="J66425" t="s">
        <v>16767</v>
      </c>
      <c r="K66425" s="2">
        <v>8.1999999999999993</v>
      </c>
    </row>
    <row r="66426" spans="1:11" x14ac:dyDescent="0.3">
      <c r="A66426" t="s">
        <v>23518</v>
      </c>
      <c r="B66426" t="s">
        <v>102102</v>
      </c>
      <c r="C66426" t="s">
        <v>12365</v>
      </c>
      <c r="D66426" t="s">
        <v>13</v>
      </c>
      <c r="E66426">
        <v>2014</v>
      </c>
      <c r="F66426" t="s">
        <v>102103</v>
      </c>
      <c r="G66426" t="s">
        <v>102104</v>
      </c>
      <c r="H66426">
        <v>7.7</v>
      </c>
      <c r="I66426">
        <v>308030</v>
      </c>
      <c r="J66426" t="s">
        <v>102105</v>
      </c>
      <c r="K66426" s="2">
        <v>7.7</v>
      </c>
    </row>
    <row r="66427" spans="1:11" x14ac:dyDescent="0.3">
      <c r="A66427" t="s">
        <v>6798</v>
      </c>
      <c r="B66427" t="s">
        <v>6824</v>
      </c>
      <c r="C66427" t="s">
        <v>286</v>
      </c>
      <c r="D66427" t="s">
        <v>13</v>
      </c>
      <c r="E66427">
        <v>2013</v>
      </c>
      <c r="F66427" t="s">
        <v>6825</v>
      </c>
      <c r="G66427" t="s">
        <v>6826</v>
      </c>
      <c r="H66427">
        <v>8.3000000000000007</v>
      </c>
      <c r="I66427">
        <v>388838</v>
      </c>
      <c r="J66427" t="s">
        <v>6827</v>
      </c>
      <c r="K66427" s="2">
        <v>8.3000000000000007</v>
      </c>
    </row>
    <row r="66428" spans="1:11" x14ac:dyDescent="0.3">
      <c r="A66428" t="s">
        <v>10770</v>
      </c>
      <c r="B66428" t="s">
        <v>38164</v>
      </c>
      <c r="C66428" t="s">
        <v>38165</v>
      </c>
      <c r="D66428" t="s">
        <v>337</v>
      </c>
      <c r="E66428">
        <v>2013</v>
      </c>
      <c r="F66428" t="s">
        <v>38166</v>
      </c>
      <c r="G66428" t="s">
        <v>38167</v>
      </c>
      <c r="H66428">
        <v>7.9</v>
      </c>
      <c r="I66428">
        <v>204458</v>
      </c>
      <c r="J66428" t="s">
        <v>38168</v>
      </c>
      <c r="K66428" s="2">
        <v>7.9</v>
      </c>
    </row>
    <row r="66429" spans="1:11" x14ac:dyDescent="0.3">
      <c r="A66429" t="s">
        <v>7349</v>
      </c>
      <c r="B66429" t="s">
        <v>7350</v>
      </c>
      <c r="C66429" t="s">
        <v>286</v>
      </c>
      <c r="D66429" t="s">
        <v>13</v>
      </c>
      <c r="E66429">
        <v>2013</v>
      </c>
      <c r="F66429" t="s">
        <v>7351</v>
      </c>
      <c r="G66429" t="s">
        <v>7352</v>
      </c>
      <c r="H66429">
        <v>8.6999999999999993</v>
      </c>
      <c r="I66429">
        <v>878218</v>
      </c>
      <c r="J66429" t="s">
        <v>7353</v>
      </c>
      <c r="K66429" s="2">
        <v>8.6999999999999993</v>
      </c>
    </row>
    <row r="66430" spans="1:11" x14ac:dyDescent="0.3">
      <c r="A66430" t="s">
        <v>3713</v>
      </c>
      <c r="B66430" t="s">
        <v>31557</v>
      </c>
      <c r="C66430" t="s">
        <v>7007</v>
      </c>
      <c r="D66430" t="s">
        <v>3088</v>
      </c>
      <c r="E66430">
        <v>2012</v>
      </c>
      <c r="F66430" t="s">
        <v>43828</v>
      </c>
      <c r="G66430" t="s">
        <v>43829</v>
      </c>
      <c r="H66430">
        <v>8.5</v>
      </c>
      <c r="I66430">
        <v>426730</v>
      </c>
      <c r="J66430" t="s">
        <v>43830</v>
      </c>
      <c r="K66430" s="2">
        <v>8.5</v>
      </c>
    </row>
    <row r="66431" spans="1:11" x14ac:dyDescent="0.3">
      <c r="A66431" t="s">
        <v>31366</v>
      </c>
      <c r="B66431" t="s">
        <v>31400</v>
      </c>
      <c r="C66431" t="s">
        <v>14590</v>
      </c>
      <c r="D66431" t="s">
        <v>106</v>
      </c>
      <c r="E66431">
        <v>2012</v>
      </c>
      <c r="F66431" t="s">
        <v>31401</v>
      </c>
      <c r="G66431" t="s">
        <v>31402</v>
      </c>
      <c r="H66431">
        <v>6.8</v>
      </c>
      <c r="I66431">
        <v>374064</v>
      </c>
      <c r="J66431" t="s">
        <v>31403</v>
      </c>
      <c r="K66431" s="2">
        <v>6.8000000000000007</v>
      </c>
    </row>
    <row r="66432" spans="1:11" x14ac:dyDescent="0.3">
      <c r="A66432" t="s">
        <v>3528</v>
      </c>
      <c r="B66432" t="s">
        <v>52975</v>
      </c>
      <c r="C66432" t="s">
        <v>93</v>
      </c>
      <c r="D66432" t="s">
        <v>181</v>
      </c>
      <c r="E66432">
        <v>2012</v>
      </c>
      <c r="F66432" t="s">
        <v>52976</v>
      </c>
      <c r="G66432" t="s">
        <v>52977</v>
      </c>
      <c r="H66432">
        <v>6.4</v>
      </c>
      <c r="I66432">
        <v>69793</v>
      </c>
      <c r="J66432" t="s">
        <v>52978</v>
      </c>
      <c r="K66432" s="2">
        <v>6.4</v>
      </c>
    </row>
    <row r="66433" spans="1:11" x14ac:dyDescent="0.3">
      <c r="A66433" t="s">
        <v>3688</v>
      </c>
      <c r="B66433" t="s">
        <v>14547</v>
      </c>
      <c r="C66433" t="s">
        <v>773</v>
      </c>
      <c r="D66433" t="s">
        <v>181</v>
      </c>
      <c r="E66433">
        <v>2011</v>
      </c>
      <c r="F66433" t="s">
        <v>14548</v>
      </c>
      <c r="G66433" t="s">
        <v>14549</v>
      </c>
      <c r="H66433">
        <v>8.4</v>
      </c>
      <c r="I66433">
        <v>319881</v>
      </c>
      <c r="J66433" t="s">
        <v>14550</v>
      </c>
      <c r="K66433" s="2">
        <v>8.4000000000000021</v>
      </c>
    </row>
    <row r="66434" spans="1:11" x14ac:dyDescent="0.3">
      <c r="A66434" t="s">
        <v>27573</v>
      </c>
      <c r="B66434" t="s">
        <v>38112</v>
      </c>
      <c r="C66434" t="s">
        <v>40</v>
      </c>
      <c r="D66434" t="s">
        <v>41</v>
      </c>
      <c r="E66434">
        <v>2011</v>
      </c>
      <c r="F66434" t="s">
        <v>38113</v>
      </c>
      <c r="G66434" t="s">
        <v>38114</v>
      </c>
      <c r="H66434">
        <v>7.2</v>
      </c>
      <c r="I66434">
        <v>596375</v>
      </c>
      <c r="J66434" t="s">
        <v>38115</v>
      </c>
      <c r="K66434" s="2">
        <v>7.6014047433061096</v>
      </c>
    </row>
    <row r="66435" spans="1:11" x14ac:dyDescent="0.3">
      <c r="A66435" t="s">
        <v>4064</v>
      </c>
      <c r="B66435" t="s">
        <v>42097</v>
      </c>
      <c r="C66435" t="s">
        <v>42098</v>
      </c>
      <c r="D66435" t="s">
        <v>106</v>
      </c>
      <c r="E66435">
        <v>2011</v>
      </c>
      <c r="F66435" t="s">
        <v>42099</v>
      </c>
      <c r="G66435" t="s">
        <v>42100</v>
      </c>
      <c r="H66435">
        <v>4</v>
      </c>
      <c r="I66435">
        <v>57607</v>
      </c>
      <c r="J66435" t="s">
        <v>42101</v>
      </c>
      <c r="K66435" s="2">
        <v>4</v>
      </c>
    </row>
    <row r="66436" spans="1:11" x14ac:dyDescent="0.3">
      <c r="A66436" t="s">
        <v>18090</v>
      </c>
      <c r="B66436" t="s">
        <v>18091</v>
      </c>
      <c r="C66436" t="s">
        <v>1136</v>
      </c>
      <c r="D66436" t="s">
        <v>13</v>
      </c>
      <c r="E66436">
        <v>2008</v>
      </c>
      <c r="F66436" t="s">
        <v>18092</v>
      </c>
      <c r="G66436" t="s">
        <v>18093</v>
      </c>
      <c r="H66436">
        <v>8.4</v>
      </c>
      <c r="I66436">
        <v>626373</v>
      </c>
      <c r="J66436" t="s">
        <v>18094</v>
      </c>
      <c r="K66436" s="2">
        <v>8.4</v>
      </c>
    </row>
    <row r="66437" spans="1:11" x14ac:dyDescent="0.3">
      <c r="A66437" t="s">
        <v>7619</v>
      </c>
      <c r="B66437" t="s">
        <v>7620</v>
      </c>
      <c r="C66437" t="s">
        <v>4273</v>
      </c>
      <c r="D66437" t="s">
        <v>13</v>
      </c>
      <c r="E66437">
        <v>2008</v>
      </c>
      <c r="F66437" t="s">
        <v>7621</v>
      </c>
      <c r="G66437" t="s">
        <v>7622</v>
      </c>
      <c r="H66437">
        <v>7.1</v>
      </c>
      <c r="I66437">
        <v>239853</v>
      </c>
      <c r="J66437" t="s">
        <v>7623</v>
      </c>
      <c r="K66437" s="2">
        <v>7.1</v>
      </c>
    </row>
    <row r="66438" spans="1:11" x14ac:dyDescent="0.3">
      <c r="A66438" t="s">
        <v>18926</v>
      </c>
      <c r="B66438" t="s">
        <v>34212</v>
      </c>
      <c r="C66438" t="s">
        <v>1136</v>
      </c>
      <c r="D66438" t="s">
        <v>34213</v>
      </c>
      <c r="E66438">
        <v>2009</v>
      </c>
      <c r="F66438" t="s">
        <v>34214</v>
      </c>
      <c r="G66438" t="s">
        <v>34215</v>
      </c>
      <c r="H66438">
        <v>6.7</v>
      </c>
      <c r="I66438">
        <v>101598</v>
      </c>
      <c r="J66438" t="s">
        <v>34216</v>
      </c>
      <c r="K66438" s="2">
        <v>6.7</v>
      </c>
    </row>
    <row r="66439" spans="1:11" x14ac:dyDescent="0.3">
      <c r="A66439" t="s">
        <v>2017</v>
      </c>
      <c r="B66439" t="s">
        <v>15339</v>
      </c>
      <c r="C66439" t="s">
        <v>4273</v>
      </c>
      <c r="D66439" t="s">
        <v>9974</v>
      </c>
      <c r="E66439">
        <v>2006</v>
      </c>
      <c r="F66439" t="s">
        <v>15340</v>
      </c>
      <c r="G66439" t="s">
        <v>15341</v>
      </c>
      <c r="H66439">
        <v>7.7</v>
      </c>
      <c r="I66439">
        <v>238582</v>
      </c>
      <c r="J66439" t="s">
        <v>15342</v>
      </c>
      <c r="K66439" s="2">
        <v>7.7</v>
      </c>
    </row>
    <row r="66440" spans="1:11" x14ac:dyDescent="0.3">
      <c r="A66440" t="s">
        <v>6038</v>
      </c>
      <c r="B66440" t="s">
        <v>15184</v>
      </c>
      <c r="C66440" t="s">
        <v>15185</v>
      </c>
      <c r="D66440" t="s">
        <v>251</v>
      </c>
      <c r="E66440">
        <v>2002</v>
      </c>
      <c r="F66440" t="s">
        <v>15186</v>
      </c>
      <c r="G66440" t="s">
        <v>15187</v>
      </c>
      <c r="H66440">
        <v>7.3</v>
      </c>
      <c r="I66440">
        <v>47823</v>
      </c>
      <c r="J66440" t="s">
        <v>15188</v>
      </c>
      <c r="K66440" s="2">
        <v>7.3</v>
      </c>
    </row>
    <row r="66441" spans="1:11" x14ac:dyDescent="0.3">
      <c r="A66441" t="s">
        <v>5150</v>
      </c>
      <c r="B66441" t="s">
        <v>5151</v>
      </c>
      <c r="C66441" t="s">
        <v>5152</v>
      </c>
      <c r="D66441" t="s">
        <v>13</v>
      </c>
      <c r="E66441">
        <v>2005</v>
      </c>
      <c r="F66441" t="s">
        <v>5153</v>
      </c>
      <c r="G66441" t="s">
        <v>5154</v>
      </c>
      <c r="H66441">
        <v>7.8</v>
      </c>
      <c r="I66441">
        <v>525097</v>
      </c>
      <c r="J66441" t="s">
        <v>5155</v>
      </c>
      <c r="K66441" s="2">
        <v>7.8</v>
      </c>
    </row>
    <row r="66442" spans="1:11" x14ac:dyDescent="0.3">
      <c r="A66442" t="s">
        <v>3242</v>
      </c>
      <c r="B66442" t="s">
        <v>3243</v>
      </c>
      <c r="C66442" t="s">
        <v>306</v>
      </c>
      <c r="D66442" t="s">
        <v>162</v>
      </c>
      <c r="E66442">
        <v>2007</v>
      </c>
      <c r="F66442" t="s">
        <v>3244</v>
      </c>
      <c r="G66442" t="s">
        <v>3245</v>
      </c>
      <c r="H66442">
        <v>7.7</v>
      </c>
      <c r="I66442">
        <v>79345</v>
      </c>
      <c r="J66442" t="s">
        <v>3246</v>
      </c>
      <c r="K66442" s="2">
        <v>7.7</v>
      </c>
    </row>
    <row r="66443" spans="1:11" x14ac:dyDescent="0.3">
      <c r="A66443" t="s">
        <v>6120</v>
      </c>
      <c r="B66443" t="s">
        <v>28346</v>
      </c>
      <c r="C66443" t="s">
        <v>7007</v>
      </c>
      <c r="D66443" t="s">
        <v>28347</v>
      </c>
      <c r="E66443">
        <v>2008</v>
      </c>
      <c r="F66443" t="s">
        <v>28348</v>
      </c>
      <c r="G66443" t="s">
        <v>28349</v>
      </c>
      <c r="H66443">
        <v>7.1</v>
      </c>
      <c r="I66443">
        <v>96013</v>
      </c>
      <c r="J66443" t="s">
        <v>28350</v>
      </c>
      <c r="K66443" s="2">
        <v>7.1</v>
      </c>
    </row>
    <row r="66444" spans="1:11" x14ac:dyDescent="0.3">
      <c r="A66444" t="s">
        <v>7944</v>
      </c>
      <c r="B66444" t="s">
        <v>5836</v>
      </c>
      <c r="C66444" t="s">
        <v>5837</v>
      </c>
      <c r="D66444" t="s">
        <v>251</v>
      </c>
      <c r="E66444">
        <v>2004</v>
      </c>
      <c r="F66444" t="s">
        <v>9427</v>
      </c>
      <c r="G66444" t="s">
        <v>9428</v>
      </c>
      <c r="H66444">
        <v>9</v>
      </c>
      <c r="I66444">
        <v>793121</v>
      </c>
      <c r="J66444" t="s">
        <v>9429</v>
      </c>
      <c r="K66444" s="2">
        <v>9</v>
      </c>
    </row>
    <row r="66445" spans="1:11" x14ac:dyDescent="0.3">
      <c r="A66445" t="s">
        <v>3357</v>
      </c>
      <c r="B66445" t="s">
        <v>5836</v>
      </c>
      <c r="C66445" t="s">
        <v>8974</v>
      </c>
      <c r="D66445" t="s">
        <v>251</v>
      </c>
      <c r="E66445">
        <v>2005</v>
      </c>
      <c r="F66445" t="s">
        <v>8975</v>
      </c>
      <c r="G66445" t="s">
        <v>8976</v>
      </c>
      <c r="H66445">
        <v>8.8000000000000007</v>
      </c>
      <c r="I66445">
        <v>716230</v>
      </c>
      <c r="J66445" t="s">
        <v>8977</v>
      </c>
      <c r="K66445" s="2">
        <v>8.7999999999999989</v>
      </c>
    </row>
    <row r="66446" spans="1:11" x14ac:dyDescent="0.3">
      <c r="A66446" t="s">
        <v>4306</v>
      </c>
      <c r="B66446" t="s">
        <v>4307</v>
      </c>
      <c r="C66446" t="s">
        <v>4308</v>
      </c>
      <c r="D66446" t="s">
        <v>13</v>
      </c>
      <c r="E66446">
        <v>1965</v>
      </c>
      <c r="F66446" t="s">
        <v>4309</v>
      </c>
      <c r="G66446" t="s">
        <v>4310</v>
      </c>
      <c r="H66446">
        <v>9.1</v>
      </c>
      <c r="I66446">
        <v>639378</v>
      </c>
      <c r="J66446" t="s">
        <v>4311</v>
      </c>
      <c r="K66446" s="2">
        <v>9.1</v>
      </c>
    </row>
    <row r="66447" spans="1:11" x14ac:dyDescent="0.3">
      <c r="A66447" t="s">
        <v>544</v>
      </c>
      <c r="B66447" t="s">
        <v>21166</v>
      </c>
      <c r="C66447" t="s">
        <v>40</v>
      </c>
      <c r="D66447" t="s">
        <v>546</v>
      </c>
      <c r="E66447">
        <v>2005</v>
      </c>
      <c r="F66447" t="s">
        <v>21167</v>
      </c>
      <c r="G66447" t="s">
        <v>21168</v>
      </c>
      <c r="H66447">
        <v>6.7</v>
      </c>
      <c r="I66447">
        <v>28689</v>
      </c>
      <c r="J66447" t="s">
        <v>21169</v>
      </c>
      <c r="K66447" s="2">
        <v>6.7</v>
      </c>
    </row>
    <row r="66448" spans="1:11" x14ac:dyDescent="0.3">
      <c r="A66448" t="s">
        <v>10016</v>
      </c>
      <c r="B66448" t="s">
        <v>148653</v>
      </c>
      <c r="C66448" t="s">
        <v>168</v>
      </c>
      <c r="D66448" t="s">
        <v>13</v>
      </c>
      <c r="E66448">
        <v>1993</v>
      </c>
      <c r="F66448" t="s">
        <v>148654</v>
      </c>
      <c r="G66448" t="s">
        <v>148655</v>
      </c>
      <c r="H66448">
        <v>7.8</v>
      </c>
      <c r="I66448">
        <v>1019</v>
      </c>
      <c r="J66448" t="s">
        <v>148656</v>
      </c>
      <c r="K66448" s="2">
        <v>7.8</v>
      </c>
    </row>
    <row r="66449" spans="1:11" x14ac:dyDescent="0.3">
      <c r="A66449" t="s">
        <v>21273</v>
      </c>
      <c r="B66449" t="s">
        <v>21274</v>
      </c>
      <c r="C66449" t="s">
        <v>4634</v>
      </c>
      <c r="D66449" t="s">
        <v>21275</v>
      </c>
      <c r="E66449">
        <v>2005</v>
      </c>
      <c r="F66449" t="s">
        <v>21276</v>
      </c>
      <c r="G66449" t="s">
        <v>21277</v>
      </c>
      <c r="H66449">
        <v>7.2</v>
      </c>
      <c r="I66449">
        <v>19977</v>
      </c>
      <c r="J66449" t="s">
        <v>21278</v>
      </c>
      <c r="K66449" s="2">
        <v>7.2</v>
      </c>
    </row>
    <row r="66450" spans="1:11" x14ac:dyDescent="0.3">
      <c r="A66450" t="s">
        <v>15132</v>
      </c>
      <c r="B66450" t="s">
        <v>15133</v>
      </c>
      <c r="C66450" t="s">
        <v>4634</v>
      </c>
      <c r="D66450" t="s">
        <v>362</v>
      </c>
      <c r="E66450">
        <v>2009</v>
      </c>
      <c r="F66450" t="s">
        <v>15134</v>
      </c>
      <c r="G66450" t="s">
        <v>15135</v>
      </c>
      <c r="H66450">
        <v>7.3</v>
      </c>
      <c r="I66450">
        <v>36018</v>
      </c>
      <c r="J66450" t="s">
        <v>15136</v>
      </c>
      <c r="K66450" s="2">
        <v>7.3</v>
      </c>
    </row>
    <row r="66451" spans="1:11" x14ac:dyDescent="0.3">
      <c r="A66451" t="s">
        <v>41580</v>
      </c>
      <c r="B66451" t="s">
        <v>61487</v>
      </c>
      <c r="C66451" t="s">
        <v>1378</v>
      </c>
      <c r="D66451" t="s">
        <v>546</v>
      </c>
      <c r="E66451">
        <v>2008</v>
      </c>
      <c r="F66451" t="s">
        <v>61488</v>
      </c>
      <c r="G66451" t="s">
        <v>61489</v>
      </c>
      <c r="H66451">
        <v>7.1</v>
      </c>
      <c r="I66451">
        <v>6070</v>
      </c>
      <c r="J66451" t="s">
        <v>61490</v>
      </c>
      <c r="K66451" s="2">
        <v>7.1</v>
      </c>
    </row>
    <row r="66452" spans="1:11" x14ac:dyDescent="0.3">
      <c r="A66452" t="s">
        <v>27405</v>
      </c>
      <c r="B66452" t="s">
        <v>27406</v>
      </c>
      <c r="C66452" t="s">
        <v>27407</v>
      </c>
      <c r="D66452" t="s">
        <v>222</v>
      </c>
      <c r="E66452">
        <v>2005</v>
      </c>
      <c r="F66452" t="s">
        <v>27408</v>
      </c>
      <c r="G66452" t="s">
        <v>27409</v>
      </c>
      <c r="H66452">
        <v>7.6</v>
      </c>
      <c r="I66452">
        <v>117495</v>
      </c>
      <c r="J66452" t="s">
        <v>27410</v>
      </c>
      <c r="K66452" s="2">
        <v>7.6000000000000014</v>
      </c>
    </row>
    <row r="66453" spans="1:11" x14ac:dyDescent="0.3">
      <c r="A66453" t="s">
        <v>718</v>
      </c>
      <c r="B66453" t="s">
        <v>719</v>
      </c>
      <c r="C66453" t="s">
        <v>720</v>
      </c>
      <c r="D66453" t="s">
        <v>13</v>
      </c>
      <c r="E66453">
        <v>2007</v>
      </c>
      <c r="F66453" t="s">
        <v>721</v>
      </c>
      <c r="G66453" t="s">
        <v>722</v>
      </c>
      <c r="H66453">
        <v>7.9</v>
      </c>
      <c r="I66453">
        <v>303850</v>
      </c>
      <c r="J66453" t="s">
        <v>723</v>
      </c>
      <c r="K66453" s="2">
        <v>7.9</v>
      </c>
    </row>
    <row r="66454" spans="1:11" x14ac:dyDescent="0.3">
      <c r="A66454" t="s">
        <v>784</v>
      </c>
      <c r="B66454" t="s">
        <v>785</v>
      </c>
      <c r="C66454" t="s">
        <v>720</v>
      </c>
      <c r="D66454" t="s">
        <v>786</v>
      </c>
      <c r="E66454">
        <v>2006</v>
      </c>
      <c r="F66454" t="s">
        <v>787</v>
      </c>
      <c r="G66454" t="s">
        <v>788</v>
      </c>
      <c r="H66454">
        <v>7.7</v>
      </c>
      <c r="I66454">
        <v>297213</v>
      </c>
      <c r="J66454" t="s">
        <v>789</v>
      </c>
      <c r="K66454" s="2">
        <v>7.7</v>
      </c>
    </row>
    <row r="66455" spans="1:11" x14ac:dyDescent="0.3">
      <c r="A66455" t="s">
        <v>14373</v>
      </c>
      <c r="B66455" t="s">
        <v>37412</v>
      </c>
      <c r="C66455" t="s">
        <v>1586</v>
      </c>
      <c r="D66455" t="s">
        <v>13</v>
      </c>
      <c r="E66455">
        <v>2007</v>
      </c>
      <c r="F66455" t="s">
        <v>37413</v>
      </c>
      <c r="G66455" t="s">
        <v>37414</v>
      </c>
      <c r="H66455">
        <v>6.9</v>
      </c>
      <c r="I66455">
        <v>39694</v>
      </c>
      <c r="J66455" t="s">
        <v>37415</v>
      </c>
      <c r="K66455" s="2">
        <v>6.9</v>
      </c>
    </row>
    <row r="66456" spans="1:11" x14ac:dyDescent="0.3">
      <c r="A66456" t="s">
        <v>3031</v>
      </c>
      <c r="B66456" t="s">
        <v>68551</v>
      </c>
      <c r="C66456" t="s">
        <v>47</v>
      </c>
      <c r="D66456" t="s">
        <v>13</v>
      </c>
      <c r="E66456">
        <v>2011</v>
      </c>
      <c r="F66456" t="s">
        <v>68552</v>
      </c>
      <c r="G66456" t="s">
        <v>68553</v>
      </c>
      <c r="H66456">
        <v>7.3</v>
      </c>
      <c r="I66456">
        <v>8574</v>
      </c>
      <c r="J66456" t="s">
        <v>68554</v>
      </c>
      <c r="K66456" s="2">
        <v>7.3</v>
      </c>
    </row>
    <row r="66457" spans="1:11" x14ac:dyDescent="0.3">
      <c r="A66457" t="s">
        <v>607</v>
      </c>
      <c r="B66457" t="s">
        <v>1356</v>
      </c>
      <c r="C66457" t="s">
        <v>47</v>
      </c>
      <c r="D66457" t="s">
        <v>319</v>
      </c>
      <c r="E66457">
        <v>2001</v>
      </c>
      <c r="F66457" t="s">
        <v>1357</v>
      </c>
      <c r="G66457" t="s">
        <v>1358</v>
      </c>
      <c r="H66457">
        <v>7.9</v>
      </c>
      <c r="I66457">
        <v>185710</v>
      </c>
      <c r="J66457" t="s">
        <v>1359</v>
      </c>
      <c r="K66457" s="2">
        <v>7.9</v>
      </c>
    </row>
    <row r="66458" spans="1:11" x14ac:dyDescent="0.3">
      <c r="A66458" t="s">
        <v>653</v>
      </c>
      <c r="B66458" t="s">
        <v>654</v>
      </c>
      <c r="C66458" t="s">
        <v>655</v>
      </c>
      <c r="D66458" t="s">
        <v>656</v>
      </c>
      <c r="E66458">
        <v>2002</v>
      </c>
      <c r="F66458" t="s">
        <v>657</v>
      </c>
      <c r="G66458" t="s">
        <v>658</v>
      </c>
      <c r="H66458">
        <v>9.3000000000000007</v>
      </c>
      <c r="I66458">
        <v>690791</v>
      </c>
      <c r="J66458" t="s">
        <v>659</v>
      </c>
      <c r="K66458" s="2">
        <v>9.3000000000000007</v>
      </c>
    </row>
    <row r="66459" spans="1:11" x14ac:dyDescent="0.3">
      <c r="A66459" t="s">
        <v>2336</v>
      </c>
      <c r="B66459" t="s">
        <v>2337</v>
      </c>
      <c r="C66459" t="s">
        <v>194</v>
      </c>
      <c r="D66459" t="s">
        <v>13</v>
      </c>
      <c r="E66459">
        <v>2007</v>
      </c>
      <c r="F66459" t="s">
        <v>2338</v>
      </c>
      <c r="G66459" t="s">
        <v>2339</v>
      </c>
      <c r="H66459">
        <v>8.6</v>
      </c>
      <c r="I66459">
        <v>226591</v>
      </c>
      <c r="J66459" t="s">
        <v>2340</v>
      </c>
      <c r="K66459" s="2">
        <v>8.6</v>
      </c>
    </row>
    <row r="66460" spans="1:11" x14ac:dyDescent="0.3">
      <c r="A66460" t="s">
        <v>10</v>
      </c>
      <c r="B66460" t="s">
        <v>11</v>
      </c>
      <c r="C66460" t="s">
        <v>12</v>
      </c>
      <c r="D66460" t="s">
        <v>13</v>
      </c>
      <c r="E66460">
        <v>2006</v>
      </c>
      <c r="F66460" t="s">
        <v>14</v>
      </c>
      <c r="G66460" t="s">
        <v>15</v>
      </c>
      <c r="H66460">
        <v>8.3000000000000007</v>
      </c>
      <c r="I66460">
        <v>273385</v>
      </c>
      <c r="J66460" t="s">
        <v>16</v>
      </c>
      <c r="K66460" s="2">
        <v>8.3000000000000007</v>
      </c>
    </row>
    <row r="66461" spans="1:11" x14ac:dyDescent="0.3">
      <c r="A66461" t="s">
        <v>1809</v>
      </c>
      <c r="B66461" t="s">
        <v>1810</v>
      </c>
      <c r="C66461" t="s">
        <v>1793</v>
      </c>
      <c r="D66461" t="s">
        <v>13</v>
      </c>
      <c r="E66461">
        <v>1999</v>
      </c>
      <c r="F66461" t="s">
        <v>1811</v>
      </c>
      <c r="G66461" t="s">
        <v>1812</v>
      </c>
      <c r="H66461">
        <v>8.9</v>
      </c>
      <c r="I66461">
        <v>592788</v>
      </c>
      <c r="J66461" t="s">
        <v>1813</v>
      </c>
      <c r="K66461" s="2">
        <v>8.9</v>
      </c>
    </row>
    <row r="66462" spans="1:11" x14ac:dyDescent="0.3">
      <c r="A66462" t="s">
        <v>14393</v>
      </c>
      <c r="B66462" t="s">
        <v>42156</v>
      </c>
      <c r="C66462" t="s">
        <v>23169</v>
      </c>
      <c r="D66462" t="s">
        <v>42157</v>
      </c>
      <c r="E66462">
        <v>2007</v>
      </c>
      <c r="F66462" t="s">
        <v>42158</v>
      </c>
      <c r="G66462" t="s">
        <v>42159</v>
      </c>
      <c r="H66462">
        <v>7.4</v>
      </c>
      <c r="I66462">
        <v>67443</v>
      </c>
      <c r="J66462" t="s">
        <v>42160</v>
      </c>
      <c r="K66462" s="2">
        <v>7.4</v>
      </c>
    </row>
    <row r="66463" spans="1:11" x14ac:dyDescent="0.3">
      <c r="A66463" t="s">
        <v>3031</v>
      </c>
      <c r="B66463" t="s">
        <v>9440</v>
      </c>
      <c r="C66463" t="s">
        <v>47</v>
      </c>
      <c r="D66463" t="s">
        <v>13</v>
      </c>
      <c r="E66463">
        <v>1997</v>
      </c>
      <c r="F66463" t="s">
        <v>9441</v>
      </c>
      <c r="G66463" t="s">
        <v>9442</v>
      </c>
      <c r="H66463">
        <v>9</v>
      </c>
      <c r="I66463">
        <v>765044</v>
      </c>
      <c r="J66463" t="s">
        <v>9443</v>
      </c>
      <c r="K66463" s="2">
        <v>9</v>
      </c>
    </row>
    <row r="66464" spans="1:11" x14ac:dyDescent="0.3">
      <c r="A66464" t="s">
        <v>1791</v>
      </c>
      <c r="B66464" t="s">
        <v>11528</v>
      </c>
      <c r="C66464" t="s">
        <v>361</v>
      </c>
      <c r="D66464" t="s">
        <v>13</v>
      </c>
      <c r="E66464">
        <v>2001</v>
      </c>
      <c r="F66464" t="s">
        <v>11529</v>
      </c>
      <c r="G66464" t="s">
        <v>11530</v>
      </c>
      <c r="H66464">
        <v>7.4</v>
      </c>
      <c r="I66464">
        <v>76625</v>
      </c>
      <c r="J66464" t="s">
        <v>11531</v>
      </c>
      <c r="K66464" s="2">
        <v>7.4</v>
      </c>
    </row>
    <row r="66465" spans="1:11" x14ac:dyDescent="0.3">
      <c r="A66465" t="s">
        <v>179429</v>
      </c>
      <c r="B66465" t="s">
        <v>179430</v>
      </c>
      <c r="C66465" t="s">
        <v>4634</v>
      </c>
      <c r="D66465" t="s">
        <v>179431</v>
      </c>
      <c r="E66465">
        <v>2008</v>
      </c>
      <c r="F66465" t="s">
        <v>179432</v>
      </c>
      <c r="G66465" t="s">
        <v>179433</v>
      </c>
      <c r="H66465">
        <v>6.9</v>
      </c>
      <c r="I66465">
        <v>127</v>
      </c>
      <c r="J66465" t="s">
        <v>179434</v>
      </c>
      <c r="K66465" s="2">
        <v>6.9</v>
      </c>
    </row>
    <row r="66466" spans="1:11" x14ac:dyDescent="0.3">
      <c r="A66466" t="s">
        <v>67478</v>
      </c>
      <c r="B66466" t="s">
        <v>179435</v>
      </c>
      <c r="C66466" t="s">
        <v>8175</v>
      </c>
      <c r="D66466" t="s">
        <v>3802</v>
      </c>
      <c r="E66466">
        <v>2009</v>
      </c>
      <c r="F66466" t="s">
        <v>179436</v>
      </c>
      <c r="G66466" t="s">
        <v>179437</v>
      </c>
      <c r="H66466">
        <v>5.4</v>
      </c>
      <c r="I66466">
        <v>51</v>
      </c>
      <c r="J66466" t="s">
        <v>179438</v>
      </c>
      <c r="K66466" s="2">
        <v>5.4</v>
      </c>
    </row>
    <row r="66467" spans="1:11" x14ac:dyDescent="0.3">
      <c r="A66467" t="s">
        <v>85418</v>
      </c>
      <c r="B66467" t="s">
        <v>179439</v>
      </c>
      <c r="C66467" t="s">
        <v>168</v>
      </c>
      <c r="D66467" t="s">
        <v>144509</v>
      </c>
      <c r="E66467">
        <v>1929</v>
      </c>
      <c r="F66467" t="s">
        <v>179440</v>
      </c>
      <c r="G66467" t="s">
        <v>179441</v>
      </c>
      <c r="H66467">
        <v>8.1</v>
      </c>
      <c r="I66467">
        <v>198</v>
      </c>
      <c r="J66467" t="s">
        <v>179442</v>
      </c>
      <c r="K66467" s="2">
        <v>8.1</v>
      </c>
    </row>
    <row r="66468" spans="1:11" x14ac:dyDescent="0.3">
      <c r="A66468" t="s">
        <v>2643</v>
      </c>
      <c r="B66468" t="s">
        <v>2634</v>
      </c>
      <c r="C66468" t="s">
        <v>2644</v>
      </c>
      <c r="D66468" t="s">
        <v>13</v>
      </c>
      <c r="E66468">
        <v>2010</v>
      </c>
      <c r="F66468" t="s">
        <v>2645</v>
      </c>
      <c r="G66468" t="s">
        <v>2646</v>
      </c>
      <c r="H66468">
        <v>6.9</v>
      </c>
      <c r="I66468">
        <v>232835</v>
      </c>
      <c r="J66468" t="s">
        <v>2647</v>
      </c>
      <c r="K66468" s="2">
        <v>6.9</v>
      </c>
    </row>
    <row r="66469" spans="1:11" x14ac:dyDescent="0.3">
      <c r="A66469" t="s">
        <v>760</v>
      </c>
      <c r="B66469" t="s">
        <v>761</v>
      </c>
      <c r="C66469" t="s">
        <v>47</v>
      </c>
      <c r="D66469" t="s">
        <v>319</v>
      </c>
      <c r="E66469">
        <v>2004</v>
      </c>
      <c r="F66469" t="s">
        <v>762</v>
      </c>
      <c r="G66469" t="s">
        <v>763</v>
      </c>
      <c r="H66469">
        <v>9.1</v>
      </c>
      <c r="I66469">
        <v>345629</v>
      </c>
      <c r="J66469" t="s">
        <v>764</v>
      </c>
      <c r="K66469" s="2">
        <v>9.1</v>
      </c>
    </row>
    <row r="66470" spans="1:11" x14ac:dyDescent="0.3">
      <c r="A66470" t="s">
        <v>29739</v>
      </c>
      <c r="B66470" t="s">
        <v>34963</v>
      </c>
      <c r="C66470" t="s">
        <v>773</v>
      </c>
      <c r="D66470" t="s">
        <v>34964</v>
      </c>
      <c r="E66470">
        <v>2015</v>
      </c>
      <c r="F66470" t="s">
        <v>34965</v>
      </c>
      <c r="G66470" t="s">
        <v>34966</v>
      </c>
      <c r="H66470">
        <v>8.8000000000000007</v>
      </c>
      <c r="I66470">
        <v>383614</v>
      </c>
      <c r="J66470" t="s">
        <v>34967</v>
      </c>
      <c r="K66470" s="2">
        <v>8.7999999999999989</v>
      </c>
    </row>
    <row r="66471" spans="1:11" x14ac:dyDescent="0.3">
      <c r="A66471" t="s">
        <v>97605</v>
      </c>
      <c r="B66471" t="s">
        <v>97606</v>
      </c>
      <c r="C66471" t="s">
        <v>47</v>
      </c>
      <c r="D66471" t="s">
        <v>546</v>
      </c>
      <c r="E66471">
        <v>2014</v>
      </c>
      <c r="F66471" t="s">
        <v>97607</v>
      </c>
      <c r="G66471" t="s">
        <v>97608</v>
      </c>
      <c r="H66471">
        <v>7.8</v>
      </c>
      <c r="I66471">
        <v>50097</v>
      </c>
      <c r="J66471" t="s">
        <v>97609</v>
      </c>
      <c r="K66471" s="2">
        <v>7.8</v>
      </c>
    </row>
    <row r="66472" spans="1:11" x14ac:dyDescent="0.3">
      <c r="A66472" t="s">
        <v>2279</v>
      </c>
      <c r="B66472" t="s">
        <v>18198</v>
      </c>
      <c r="C66472" t="s">
        <v>47</v>
      </c>
      <c r="D66472" t="s">
        <v>546</v>
      </c>
      <c r="E66472">
        <v>2013</v>
      </c>
      <c r="F66472" t="s">
        <v>18199</v>
      </c>
      <c r="G66472" t="s">
        <v>18200</v>
      </c>
      <c r="H66472">
        <v>9.3000000000000007</v>
      </c>
      <c r="I66472">
        <v>728053</v>
      </c>
      <c r="J66472" t="s">
        <v>18201</v>
      </c>
      <c r="K66472" s="2">
        <v>9.3000000000000007</v>
      </c>
    </row>
    <row r="66473" spans="1:11" x14ac:dyDescent="0.3">
      <c r="A66473" t="s">
        <v>18202</v>
      </c>
      <c r="B66473" t="s">
        <v>18203</v>
      </c>
      <c r="C66473" t="s">
        <v>47</v>
      </c>
      <c r="D66473" t="s">
        <v>546</v>
      </c>
      <c r="E66473">
        <v>2011</v>
      </c>
      <c r="F66473" t="s">
        <v>18204</v>
      </c>
      <c r="G66473" t="s">
        <v>18205</v>
      </c>
      <c r="H66473">
        <v>9.3000000000000007</v>
      </c>
      <c r="I66473">
        <v>979831</v>
      </c>
      <c r="J66473" t="s">
        <v>18206</v>
      </c>
      <c r="K66473" s="2">
        <v>9.3000000000000007</v>
      </c>
    </row>
    <row r="66474" spans="1:11" x14ac:dyDescent="0.3">
      <c r="A66474" t="s">
        <v>8861</v>
      </c>
      <c r="B66474" t="s">
        <v>8862</v>
      </c>
      <c r="C66474" t="s">
        <v>12</v>
      </c>
      <c r="D66474" t="s">
        <v>546</v>
      </c>
      <c r="E66474">
        <v>2013</v>
      </c>
      <c r="F66474" t="s">
        <v>8863</v>
      </c>
      <c r="G66474" t="s">
        <v>8864</v>
      </c>
      <c r="H66474">
        <v>8.9</v>
      </c>
      <c r="I66474">
        <v>587600</v>
      </c>
      <c r="J66474" t="s">
        <v>8865</v>
      </c>
      <c r="K66474" s="2">
        <v>8.9</v>
      </c>
    </row>
    <row r="66475" spans="1:11" x14ac:dyDescent="0.3">
      <c r="A66475" t="s">
        <v>49596</v>
      </c>
      <c r="B66475" t="s">
        <v>49597</v>
      </c>
      <c r="C66475" t="s">
        <v>1890</v>
      </c>
      <c r="D66475" t="s">
        <v>546</v>
      </c>
      <c r="E66475">
        <v>2010</v>
      </c>
      <c r="F66475" t="s">
        <v>49598</v>
      </c>
      <c r="G66475" t="s">
        <v>49599</v>
      </c>
      <c r="H66475">
        <v>8.1999999999999993</v>
      </c>
      <c r="I66475">
        <v>213155</v>
      </c>
      <c r="J66475" t="s">
        <v>49600</v>
      </c>
      <c r="K66475" s="2">
        <v>8.1999999999999993</v>
      </c>
    </row>
    <row r="66476" spans="1:11" x14ac:dyDescent="0.3">
      <c r="A66476" t="s">
        <v>11438</v>
      </c>
      <c r="B66476" t="s">
        <v>11439</v>
      </c>
      <c r="C66476" t="s">
        <v>720</v>
      </c>
      <c r="D66476" t="s">
        <v>13</v>
      </c>
      <c r="E66476">
        <v>2005</v>
      </c>
      <c r="F66476" t="s">
        <v>11440</v>
      </c>
      <c r="G66476" t="s">
        <v>11441</v>
      </c>
      <c r="H66476">
        <v>7.5</v>
      </c>
      <c r="I66476">
        <v>82582</v>
      </c>
      <c r="J66476" t="s">
        <v>11442</v>
      </c>
      <c r="K66476" s="2">
        <v>7.5</v>
      </c>
    </row>
    <row r="66477" spans="1:11" x14ac:dyDescent="0.3">
      <c r="A66477" t="s">
        <v>455</v>
      </c>
      <c r="B66477" t="s">
        <v>8991</v>
      </c>
      <c r="C66477" t="s">
        <v>47</v>
      </c>
      <c r="D66477" t="s">
        <v>8992</v>
      </c>
      <c r="E66477">
        <v>2005</v>
      </c>
      <c r="F66477" t="s">
        <v>8993</v>
      </c>
      <c r="G66477" t="s">
        <v>8994</v>
      </c>
      <c r="H66477">
        <v>7.4</v>
      </c>
      <c r="I66477">
        <v>55160</v>
      </c>
      <c r="J66477" t="s">
        <v>8995</v>
      </c>
      <c r="K66477" s="2">
        <v>7.2795785770081674</v>
      </c>
    </row>
    <row r="66478" spans="1:11" x14ac:dyDescent="0.3">
      <c r="A66478" t="s">
        <v>14769</v>
      </c>
      <c r="B66478" t="s">
        <v>14770</v>
      </c>
      <c r="C66478" t="s">
        <v>850</v>
      </c>
      <c r="D66478" t="s">
        <v>251</v>
      </c>
      <c r="E66478">
        <v>2008</v>
      </c>
      <c r="F66478" t="s">
        <v>14771</v>
      </c>
      <c r="G66478" t="s">
        <v>14772</v>
      </c>
      <c r="H66478">
        <v>9.1999999999999993</v>
      </c>
      <c r="I66478">
        <v>602425</v>
      </c>
      <c r="J66478" t="s">
        <v>14773</v>
      </c>
      <c r="K66478" s="2">
        <v>9.1999999999999993</v>
      </c>
    </row>
    <row r="66479" spans="1:11" x14ac:dyDescent="0.3">
      <c r="A66479" t="s">
        <v>517</v>
      </c>
      <c r="B66479" t="s">
        <v>5776</v>
      </c>
      <c r="C66479" t="s">
        <v>1513</v>
      </c>
      <c r="D66479" t="s">
        <v>13</v>
      </c>
      <c r="E66479">
        <v>2008</v>
      </c>
      <c r="F66479" t="s">
        <v>5777</v>
      </c>
      <c r="G66479" t="s">
        <v>5778</v>
      </c>
      <c r="H66479">
        <v>9</v>
      </c>
      <c r="I66479">
        <v>1040271</v>
      </c>
      <c r="J66479" t="s">
        <v>5779</v>
      </c>
      <c r="K66479" s="2">
        <v>9</v>
      </c>
    </row>
    <row r="66480" spans="1:11" x14ac:dyDescent="0.3">
      <c r="A66480" t="s">
        <v>94013</v>
      </c>
      <c r="B66480" t="s">
        <v>94014</v>
      </c>
      <c r="C66480" t="s">
        <v>2108</v>
      </c>
      <c r="D66480" t="s">
        <v>319</v>
      </c>
      <c r="E66480">
        <v>2009</v>
      </c>
      <c r="F66480" t="s">
        <v>94015</v>
      </c>
      <c r="G66480" t="s">
        <v>94016</v>
      </c>
      <c r="H66480">
        <v>8.6</v>
      </c>
      <c r="I66480">
        <v>52547</v>
      </c>
      <c r="J66480" t="s">
        <v>94017</v>
      </c>
      <c r="K66480" s="2">
        <v>8.6</v>
      </c>
    </row>
    <row r="66481" spans="1:11" x14ac:dyDescent="0.3">
      <c r="A66481" t="s">
        <v>47274</v>
      </c>
      <c r="B66481" t="s">
        <v>15567</v>
      </c>
      <c r="C66481" t="s">
        <v>47275</v>
      </c>
      <c r="D66481" t="s">
        <v>319</v>
      </c>
      <c r="E66481">
        <v>2007</v>
      </c>
      <c r="F66481" t="s">
        <v>47276</v>
      </c>
      <c r="G66481" t="s">
        <v>47277</v>
      </c>
      <c r="H66481">
        <v>9.1999999999999993</v>
      </c>
      <c r="I66481">
        <v>63344</v>
      </c>
      <c r="J66481" t="s">
        <v>47278</v>
      </c>
      <c r="K66481" s="2">
        <v>9.1999999999999993</v>
      </c>
    </row>
    <row r="66482" spans="1:11" x14ac:dyDescent="0.3">
      <c r="A66482" t="s">
        <v>3729</v>
      </c>
      <c r="B66482" t="s">
        <v>3730</v>
      </c>
      <c r="C66482" t="s">
        <v>689</v>
      </c>
      <c r="D66482" t="s">
        <v>13</v>
      </c>
      <c r="E66482">
        <v>2007</v>
      </c>
      <c r="F66482" t="s">
        <v>3731</v>
      </c>
      <c r="G66482" t="s">
        <v>3732</v>
      </c>
      <c r="H66482">
        <v>8.3000000000000007</v>
      </c>
      <c r="I66482">
        <v>513382</v>
      </c>
      <c r="J66482" t="s">
        <v>3733</v>
      </c>
      <c r="K66482" s="2">
        <v>8.3000000000000007</v>
      </c>
    </row>
    <row r="66483" spans="1:11" x14ac:dyDescent="0.3">
      <c r="A66483" t="s">
        <v>84</v>
      </c>
      <c r="B66483" t="s">
        <v>14709</v>
      </c>
      <c r="C66483" t="s">
        <v>14710</v>
      </c>
      <c r="D66483" t="s">
        <v>106</v>
      </c>
      <c r="E66483">
        <v>2010</v>
      </c>
      <c r="F66483" t="s">
        <v>14711</v>
      </c>
      <c r="G66483" t="s">
        <v>14712</v>
      </c>
      <c r="H66483">
        <v>9</v>
      </c>
      <c r="I66483">
        <v>1797435</v>
      </c>
      <c r="J66483" t="s">
        <v>14713</v>
      </c>
      <c r="K66483" s="2">
        <v>8.7992976283469435</v>
      </c>
    </row>
    <row r="66484" spans="1:11" x14ac:dyDescent="0.3">
      <c r="A66484" t="s">
        <v>110</v>
      </c>
      <c r="B66484" t="s">
        <v>35138</v>
      </c>
      <c r="C66484" t="s">
        <v>1319</v>
      </c>
      <c r="D66484" t="s">
        <v>5938</v>
      </c>
      <c r="E66484">
        <v>2009</v>
      </c>
      <c r="F66484" t="s">
        <v>35139</v>
      </c>
      <c r="G66484" t="s">
        <v>35140</v>
      </c>
      <c r="H66484">
        <v>8.1</v>
      </c>
      <c r="I66484">
        <v>144901</v>
      </c>
      <c r="J66484" t="s">
        <v>35141</v>
      </c>
      <c r="K66484" s="2">
        <v>7.9795785770081666</v>
      </c>
    </row>
    <row r="66485" spans="1:11" x14ac:dyDescent="0.3">
      <c r="A66485" t="s">
        <v>517</v>
      </c>
      <c r="B66485" t="s">
        <v>10021</v>
      </c>
      <c r="C66485" t="s">
        <v>1539</v>
      </c>
      <c r="D66485" t="s">
        <v>13</v>
      </c>
      <c r="E66485">
        <v>2010</v>
      </c>
      <c r="F66485" t="s">
        <v>10022</v>
      </c>
      <c r="G66485" t="s">
        <v>10023</v>
      </c>
      <c r="H66485">
        <v>8.1999999999999993</v>
      </c>
      <c r="I66485">
        <v>477487</v>
      </c>
      <c r="J66485" t="s">
        <v>10024</v>
      </c>
      <c r="K66485" s="2">
        <v>8.1999999999999993</v>
      </c>
    </row>
    <row r="66486" spans="1:11" x14ac:dyDescent="0.3">
      <c r="A66486" t="s">
        <v>46678</v>
      </c>
      <c r="B66486" t="s">
        <v>46679</v>
      </c>
      <c r="C66486" t="s">
        <v>3209</v>
      </c>
      <c r="D66486" t="s">
        <v>13</v>
      </c>
      <c r="E66486">
        <v>2009</v>
      </c>
      <c r="F66486" t="s">
        <v>46680</v>
      </c>
      <c r="G66486" t="s">
        <v>46681</v>
      </c>
      <c r="H66486">
        <v>9.5</v>
      </c>
      <c r="I66486">
        <v>151923</v>
      </c>
      <c r="J66486" t="s">
        <v>46682</v>
      </c>
      <c r="K66486" s="2">
        <v>9.5</v>
      </c>
    </row>
    <row r="66487" spans="1:11" x14ac:dyDescent="0.3">
      <c r="A66487" t="s">
        <v>2206</v>
      </c>
      <c r="B66487" t="s">
        <v>2504</v>
      </c>
      <c r="C66487" t="s">
        <v>306</v>
      </c>
      <c r="D66487" t="s">
        <v>1010</v>
      </c>
      <c r="E66487">
        <v>1998</v>
      </c>
      <c r="F66487" t="s">
        <v>2505</v>
      </c>
      <c r="G66487" t="s">
        <v>2506</v>
      </c>
      <c r="H66487">
        <v>8.1</v>
      </c>
      <c r="I66487">
        <v>246914</v>
      </c>
      <c r="J66487" t="s">
        <v>2507</v>
      </c>
      <c r="K66487" s="2">
        <v>8.1</v>
      </c>
    </row>
    <row r="66488" spans="1:11" x14ac:dyDescent="0.3">
      <c r="A66488" t="s">
        <v>436</v>
      </c>
      <c r="B66488" t="s">
        <v>437</v>
      </c>
      <c r="C66488" t="s">
        <v>438</v>
      </c>
      <c r="D66488" t="s">
        <v>439</v>
      </c>
      <c r="E66488">
        <v>2009</v>
      </c>
      <c r="F66488" t="s">
        <v>440</v>
      </c>
      <c r="G66488" t="s">
        <v>441</v>
      </c>
      <c r="H66488">
        <v>9.1999999999999993</v>
      </c>
      <c r="I66488">
        <v>1953021</v>
      </c>
      <c r="J66488" t="s">
        <v>442</v>
      </c>
      <c r="K66488" s="2">
        <v>9.1999999999999993</v>
      </c>
    </row>
    <row r="66489" spans="1:11" x14ac:dyDescent="0.3">
      <c r="A66489" t="s">
        <v>69178</v>
      </c>
      <c r="B66489" t="s">
        <v>106552</v>
      </c>
      <c r="C66489" t="s">
        <v>5720</v>
      </c>
      <c r="D66489" t="s">
        <v>13</v>
      </c>
      <c r="E66489">
        <v>2002</v>
      </c>
      <c r="F66489" t="s">
        <v>106553</v>
      </c>
      <c r="G66489" t="s">
        <v>106554</v>
      </c>
      <c r="H66489">
        <v>9</v>
      </c>
      <c r="I66489">
        <v>11096</v>
      </c>
      <c r="J66489" t="s">
        <v>106555</v>
      </c>
      <c r="K66489" s="2">
        <v>9</v>
      </c>
    </row>
    <row r="66490" spans="1:11" x14ac:dyDescent="0.3">
      <c r="A66490" t="s">
        <v>6569</v>
      </c>
      <c r="B66490" t="s">
        <v>32637</v>
      </c>
      <c r="C66490" t="s">
        <v>6589</v>
      </c>
      <c r="D66490" t="s">
        <v>20</v>
      </c>
      <c r="E66490">
        <v>2009</v>
      </c>
      <c r="F66490" t="s">
        <v>32638</v>
      </c>
      <c r="G66490" t="s">
        <v>32639</v>
      </c>
      <c r="H66490">
        <v>8</v>
      </c>
      <c r="I66490">
        <v>590948</v>
      </c>
      <c r="J66490" t="s">
        <v>32640</v>
      </c>
      <c r="K66490" s="2">
        <v>8</v>
      </c>
    </row>
    <row r="66491" spans="1:11" x14ac:dyDescent="0.3">
      <c r="A66491" t="s">
        <v>1761</v>
      </c>
      <c r="B66491" t="s">
        <v>1762</v>
      </c>
      <c r="C66491" t="s">
        <v>1763</v>
      </c>
      <c r="D66491" t="s">
        <v>27</v>
      </c>
      <c r="E66491">
        <v>1997</v>
      </c>
      <c r="F66491" t="s">
        <v>1764</v>
      </c>
      <c r="G66491" t="s">
        <v>1765</v>
      </c>
      <c r="H66491">
        <v>9.5</v>
      </c>
      <c r="I66491">
        <v>2318946</v>
      </c>
      <c r="J66491" t="s">
        <v>1766</v>
      </c>
      <c r="K66491" s="2">
        <v>9.5</v>
      </c>
    </row>
    <row r="66492" spans="1:11" x14ac:dyDescent="0.3">
      <c r="A66492" t="s">
        <v>6371</v>
      </c>
      <c r="B66492" t="s">
        <v>29820</v>
      </c>
      <c r="C66492" t="s">
        <v>29821</v>
      </c>
      <c r="D66492" t="s">
        <v>5611</v>
      </c>
      <c r="E66492">
        <v>1993</v>
      </c>
      <c r="F66492" t="s">
        <v>29822</v>
      </c>
      <c r="G66492" t="s">
        <v>29823</v>
      </c>
      <c r="H66492">
        <v>8.3000000000000007</v>
      </c>
      <c r="I66492">
        <v>59188</v>
      </c>
      <c r="J66492" t="s">
        <v>29824</v>
      </c>
      <c r="K66492" s="2">
        <v>8.3000000000000007</v>
      </c>
    </row>
    <row r="66493" spans="1:11" x14ac:dyDescent="0.3">
      <c r="A66493" t="s">
        <v>6371</v>
      </c>
      <c r="B66493" t="s">
        <v>6372</v>
      </c>
      <c r="C66493" t="s">
        <v>6363</v>
      </c>
      <c r="D66493" t="s">
        <v>6328</v>
      </c>
      <c r="E66493">
        <v>1998</v>
      </c>
      <c r="F66493" t="s">
        <v>6373</v>
      </c>
      <c r="G66493" t="s">
        <v>6374</v>
      </c>
      <c r="H66493">
        <v>8.5</v>
      </c>
      <c r="I66493">
        <v>269088</v>
      </c>
      <c r="J66493" t="s">
        <v>6375</v>
      </c>
      <c r="K66493" s="2">
        <v>8.5</v>
      </c>
    </row>
    <row r="66494" spans="1:11" x14ac:dyDescent="0.3">
      <c r="A66494" t="s">
        <v>28156</v>
      </c>
      <c r="B66494" t="s">
        <v>36742</v>
      </c>
      <c r="C66494" t="s">
        <v>1941</v>
      </c>
      <c r="D66494" t="s">
        <v>41</v>
      </c>
      <c r="E66494">
        <v>2002</v>
      </c>
      <c r="F66494" t="s">
        <v>36743</v>
      </c>
      <c r="G66494" t="s">
        <v>36744</v>
      </c>
      <c r="H66494">
        <v>8.6</v>
      </c>
      <c r="I66494">
        <v>72743</v>
      </c>
      <c r="J66494" t="s">
        <v>36745</v>
      </c>
      <c r="K66494" s="2">
        <v>8.6</v>
      </c>
    </row>
    <row r="66495" spans="1:11" x14ac:dyDescent="0.3">
      <c r="A66495" t="s">
        <v>6332</v>
      </c>
      <c r="B66495" t="s">
        <v>6333</v>
      </c>
      <c r="C66495" t="s">
        <v>6334</v>
      </c>
      <c r="D66495" t="s">
        <v>181</v>
      </c>
      <c r="E66495">
        <v>1983</v>
      </c>
      <c r="F66495" t="s">
        <v>6335</v>
      </c>
      <c r="G66495" t="s">
        <v>6336</v>
      </c>
      <c r="H66495">
        <v>9.1999999999999993</v>
      </c>
      <c r="I66495">
        <v>106439</v>
      </c>
      <c r="J66495" t="s">
        <v>6337</v>
      </c>
      <c r="K66495" s="2">
        <v>9.1999999999999993</v>
      </c>
    </row>
    <row r="66496" spans="1:11" x14ac:dyDescent="0.3">
      <c r="A66496" t="s">
        <v>56474</v>
      </c>
      <c r="B66496" t="s">
        <v>83536</v>
      </c>
      <c r="C66496" t="s">
        <v>74258</v>
      </c>
      <c r="D66496" t="s">
        <v>181</v>
      </c>
      <c r="E66496">
        <v>2007</v>
      </c>
      <c r="F66496" t="s">
        <v>83537</v>
      </c>
      <c r="G66496" t="s">
        <v>83538</v>
      </c>
      <c r="H66496">
        <v>7.2</v>
      </c>
      <c r="I66496">
        <v>3697</v>
      </c>
      <c r="J66496" t="s">
        <v>83539</v>
      </c>
      <c r="K66496" s="2">
        <v>7.2</v>
      </c>
    </row>
    <row r="66497" spans="1:11" x14ac:dyDescent="0.3">
      <c r="A66497" t="s">
        <v>40273</v>
      </c>
      <c r="B66497" t="s">
        <v>68705</v>
      </c>
      <c r="C66497" t="s">
        <v>2577</v>
      </c>
      <c r="D66497" t="s">
        <v>181</v>
      </c>
      <c r="E66497">
        <v>2004</v>
      </c>
      <c r="F66497" t="s">
        <v>68706</v>
      </c>
      <c r="G66497" t="s">
        <v>68707</v>
      </c>
      <c r="H66497">
        <v>7.9</v>
      </c>
      <c r="I66497">
        <v>7949</v>
      </c>
      <c r="J66497" t="s">
        <v>68708</v>
      </c>
      <c r="K66497" s="2">
        <v>7.9</v>
      </c>
    </row>
    <row r="66498" spans="1:11" x14ac:dyDescent="0.3">
      <c r="A66498" t="s">
        <v>13852</v>
      </c>
      <c r="B66498" t="s">
        <v>13853</v>
      </c>
      <c r="C66498" t="s">
        <v>47</v>
      </c>
      <c r="D66498" t="s">
        <v>181</v>
      </c>
      <c r="E66498">
        <v>2003</v>
      </c>
      <c r="F66498" t="s">
        <v>13854</v>
      </c>
      <c r="G66498" t="s">
        <v>13855</v>
      </c>
      <c r="H66498">
        <v>8.3000000000000007</v>
      </c>
      <c r="I66498">
        <v>52241</v>
      </c>
      <c r="J66498" t="s">
        <v>13856</v>
      </c>
      <c r="K66498" s="2">
        <v>8.3000000000000007</v>
      </c>
    </row>
    <row r="66499" spans="1:11" x14ac:dyDescent="0.3">
      <c r="A66499" t="s">
        <v>32380</v>
      </c>
      <c r="B66499" t="s">
        <v>73586</v>
      </c>
      <c r="C66499" t="s">
        <v>47</v>
      </c>
      <c r="D66499" t="s">
        <v>181</v>
      </c>
      <c r="E66499">
        <v>2001</v>
      </c>
      <c r="F66499" t="s">
        <v>73587</v>
      </c>
      <c r="G66499" t="s">
        <v>73588</v>
      </c>
      <c r="H66499">
        <v>7.8</v>
      </c>
      <c r="I66499">
        <v>14743</v>
      </c>
      <c r="J66499" t="s">
        <v>73589</v>
      </c>
      <c r="K66499" s="2">
        <v>7.8</v>
      </c>
    </row>
    <row r="66500" spans="1:11" x14ac:dyDescent="0.3">
      <c r="A66500" t="s">
        <v>72152</v>
      </c>
      <c r="B66500" t="s">
        <v>77761</v>
      </c>
      <c r="C66500" t="s">
        <v>22911</v>
      </c>
      <c r="D66500" t="s">
        <v>13</v>
      </c>
      <c r="E66500">
        <v>1951</v>
      </c>
      <c r="F66500" t="s">
        <v>77762</v>
      </c>
      <c r="G66500" t="s">
        <v>38927</v>
      </c>
      <c r="H66500">
        <v>8.6999999999999993</v>
      </c>
      <c r="I66500">
        <v>36914</v>
      </c>
      <c r="J66500" t="s">
        <v>77763</v>
      </c>
      <c r="K66500" s="2">
        <v>8.6999999999999993</v>
      </c>
    </row>
    <row r="66501" spans="1:11" x14ac:dyDescent="0.3">
      <c r="A66501" t="s">
        <v>1735</v>
      </c>
      <c r="B66501" t="s">
        <v>1736</v>
      </c>
      <c r="C66501" t="s">
        <v>1710</v>
      </c>
      <c r="D66501" t="s">
        <v>162</v>
      </c>
      <c r="E66501">
        <v>2001</v>
      </c>
      <c r="F66501" t="s">
        <v>1737</v>
      </c>
      <c r="G66501" t="s">
        <v>1738</v>
      </c>
      <c r="H66501">
        <v>9.6</v>
      </c>
      <c r="I66501">
        <v>128626</v>
      </c>
      <c r="J66501" t="s">
        <v>1739</v>
      </c>
      <c r="K66501" s="2">
        <v>9.6</v>
      </c>
    </row>
    <row r="66502" spans="1:11" x14ac:dyDescent="0.3">
      <c r="A66502" t="s">
        <v>179443</v>
      </c>
      <c r="B66502" t="s">
        <v>179444</v>
      </c>
      <c r="C66502" t="s">
        <v>187</v>
      </c>
      <c r="D66502" t="s">
        <v>13</v>
      </c>
      <c r="E66502">
        <v>2013</v>
      </c>
      <c r="F66502" t="s">
        <v>179445</v>
      </c>
      <c r="G66502" t="s">
        <v>179446</v>
      </c>
      <c r="H66502">
        <v>9.4</v>
      </c>
      <c r="I66502">
        <v>3923</v>
      </c>
      <c r="J66502" t="s">
        <v>179447</v>
      </c>
      <c r="K66502" s="2">
        <v>9.4</v>
      </c>
    </row>
    <row r="66503" spans="1:11" x14ac:dyDescent="0.3">
      <c r="A66503" t="s">
        <v>2695</v>
      </c>
      <c r="B66503" t="s">
        <v>2696</v>
      </c>
      <c r="C66503" t="s">
        <v>797</v>
      </c>
      <c r="D66503" t="s">
        <v>1164</v>
      </c>
      <c r="E66503">
        <v>2005</v>
      </c>
      <c r="F66503" t="s">
        <v>2697</v>
      </c>
      <c r="G66503" t="s">
        <v>2698</v>
      </c>
      <c r="H66503">
        <v>8.1</v>
      </c>
      <c r="I66503">
        <v>247591</v>
      </c>
      <c r="J66503" t="s">
        <v>2699</v>
      </c>
      <c r="K66503" s="2">
        <v>8.1</v>
      </c>
    </row>
    <row r="66504" spans="1:11" x14ac:dyDescent="0.3">
      <c r="A66504" t="s">
        <v>6271</v>
      </c>
      <c r="B66504" t="s">
        <v>6272</v>
      </c>
      <c r="C66504" t="s">
        <v>6273</v>
      </c>
      <c r="D66504" t="s">
        <v>41</v>
      </c>
      <c r="E66504">
        <v>2006</v>
      </c>
      <c r="F66504" t="s">
        <v>6274</v>
      </c>
      <c r="G66504" t="s">
        <v>6275</v>
      </c>
      <c r="H66504">
        <v>9.6</v>
      </c>
      <c r="I66504">
        <v>599175</v>
      </c>
      <c r="J66504" t="s">
        <v>6276</v>
      </c>
      <c r="K66504" s="2">
        <v>9.6</v>
      </c>
    </row>
    <row r="66505" spans="1:11" x14ac:dyDescent="0.3">
      <c r="A66505" t="s">
        <v>6271</v>
      </c>
      <c r="B66505" t="s">
        <v>66592</v>
      </c>
      <c r="C66505" t="s">
        <v>93</v>
      </c>
      <c r="D66505" t="s">
        <v>41</v>
      </c>
      <c r="E66505">
        <v>2004</v>
      </c>
      <c r="F66505" t="s">
        <v>105022</v>
      </c>
      <c r="G66505" t="s">
        <v>105023</v>
      </c>
      <c r="H66505">
        <v>9</v>
      </c>
      <c r="I66505">
        <v>30054</v>
      </c>
      <c r="J66505" t="s">
        <v>105024</v>
      </c>
      <c r="K66505" s="2">
        <v>9</v>
      </c>
    </row>
    <row r="66506" spans="1:11" x14ac:dyDescent="0.3">
      <c r="A66506" t="s">
        <v>6271</v>
      </c>
      <c r="B66506" t="s">
        <v>66592</v>
      </c>
      <c r="C66506" t="s">
        <v>93</v>
      </c>
      <c r="D66506" t="s">
        <v>41</v>
      </c>
      <c r="E66506">
        <v>2002</v>
      </c>
      <c r="F66506" t="s">
        <v>66593</v>
      </c>
      <c r="G66506" t="s">
        <v>66594</v>
      </c>
      <c r="H66506">
        <v>8.9</v>
      </c>
      <c r="I66506">
        <v>66464</v>
      </c>
      <c r="J66506" t="s">
        <v>66595</v>
      </c>
      <c r="K66506" s="2">
        <v>8.9</v>
      </c>
    </row>
    <row r="66507" spans="1:11" x14ac:dyDescent="0.3">
      <c r="A66507" t="s">
        <v>141249</v>
      </c>
      <c r="B66507" t="s">
        <v>68866</v>
      </c>
      <c r="C66507" t="s">
        <v>47216</v>
      </c>
      <c r="D66507" t="s">
        <v>319</v>
      </c>
      <c r="E66507">
        <v>2015</v>
      </c>
      <c r="F66507" t="s">
        <v>141250</v>
      </c>
      <c r="G66507" t="s">
        <v>141251</v>
      </c>
      <c r="H66507">
        <v>9.6999999999999993</v>
      </c>
      <c r="I66507">
        <v>60564</v>
      </c>
      <c r="J66507" t="s">
        <v>141252</v>
      </c>
      <c r="K66507" s="2">
        <v>9.6999999999999993</v>
      </c>
    </row>
    <row r="66508" spans="1:11" x14ac:dyDescent="0.3">
      <c r="A66508" t="s">
        <v>124172</v>
      </c>
      <c r="B66508" t="s">
        <v>11749</v>
      </c>
      <c r="C66508" t="s">
        <v>11750</v>
      </c>
      <c r="D66508" t="s">
        <v>319</v>
      </c>
      <c r="E66508">
        <v>2015</v>
      </c>
      <c r="F66508" t="s">
        <v>124173</v>
      </c>
      <c r="G66508" t="s">
        <v>124174</v>
      </c>
      <c r="H66508">
        <v>9.6999999999999993</v>
      </c>
      <c r="I66508">
        <v>26583</v>
      </c>
      <c r="J66508" t="s">
        <v>124175</v>
      </c>
      <c r="K66508" s="2">
        <v>9.6999999999999993</v>
      </c>
    </row>
    <row r="66509" spans="1:11" x14ac:dyDescent="0.3">
      <c r="A66509" t="s">
        <v>148146</v>
      </c>
      <c r="B66509" t="s">
        <v>148147</v>
      </c>
      <c r="C66509" t="s">
        <v>2605</v>
      </c>
      <c r="D66509" t="s">
        <v>319</v>
      </c>
      <c r="E66509">
        <v>2013</v>
      </c>
      <c r="F66509" t="s">
        <v>148148</v>
      </c>
      <c r="G66509" t="s">
        <v>148149</v>
      </c>
      <c r="H66509">
        <v>9.3000000000000007</v>
      </c>
      <c r="I66509">
        <v>9926</v>
      </c>
      <c r="J66509" t="s">
        <v>148150</v>
      </c>
      <c r="K66509" s="2">
        <v>9.3000000000000007</v>
      </c>
    </row>
    <row r="66510" spans="1:11" x14ac:dyDescent="0.3">
      <c r="A66510" t="s">
        <v>179448</v>
      </c>
      <c r="B66510" t="s">
        <v>179449</v>
      </c>
      <c r="C66510" t="s">
        <v>3541</v>
      </c>
      <c r="D66510" t="s">
        <v>319</v>
      </c>
      <c r="E66510">
        <v>2013</v>
      </c>
      <c r="F66510" t="s">
        <v>179450</v>
      </c>
      <c r="G66510" t="s">
        <v>179451</v>
      </c>
      <c r="H66510">
        <v>8.9</v>
      </c>
      <c r="I66510">
        <v>2068</v>
      </c>
      <c r="J66510" t="s">
        <v>179452</v>
      </c>
      <c r="K66510" s="2">
        <v>8.9</v>
      </c>
    </row>
    <row r="66511" spans="1:11" x14ac:dyDescent="0.3">
      <c r="A66511" t="s">
        <v>91635</v>
      </c>
      <c r="B66511" t="s">
        <v>91636</v>
      </c>
      <c r="C66511" t="s">
        <v>47216</v>
      </c>
      <c r="D66511" t="s">
        <v>319</v>
      </c>
      <c r="E66511">
        <v>2014</v>
      </c>
      <c r="F66511" t="s">
        <v>91637</v>
      </c>
      <c r="G66511" t="s">
        <v>91638</v>
      </c>
      <c r="H66511">
        <v>9.5</v>
      </c>
      <c r="I66511">
        <v>53847</v>
      </c>
      <c r="J66511" t="s">
        <v>91639</v>
      </c>
      <c r="K66511" s="2">
        <v>9.5</v>
      </c>
    </row>
    <row r="66512" spans="1:11" x14ac:dyDescent="0.3">
      <c r="A66512" t="s">
        <v>72382</v>
      </c>
      <c r="B66512" t="s">
        <v>72383</v>
      </c>
      <c r="C66512" t="s">
        <v>2422</v>
      </c>
      <c r="D66512" t="s">
        <v>319</v>
      </c>
      <c r="E66512">
        <v>2014</v>
      </c>
      <c r="F66512" t="s">
        <v>72384</v>
      </c>
      <c r="G66512" t="s">
        <v>72385</v>
      </c>
      <c r="H66512">
        <v>9.3000000000000007</v>
      </c>
      <c r="I66512">
        <v>117459</v>
      </c>
      <c r="J66512" t="s">
        <v>72386</v>
      </c>
      <c r="K66512" s="2">
        <v>9.3000000000000007</v>
      </c>
    </row>
    <row r="66513" spans="1:11" x14ac:dyDescent="0.3">
      <c r="A66513" t="s">
        <v>125409</v>
      </c>
      <c r="B66513" t="s">
        <v>68866</v>
      </c>
      <c r="C66513" t="s">
        <v>47216</v>
      </c>
      <c r="D66513" t="s">
        <v>319</v>
      </c>
      <c r="E66513">
        <v>2014</v>
      </c>
      <c r="F66513" t="s">
        <v>125410</v>
      </c>
      <c r="G66513" t="s">
        <v>125411</v>
      </c>
      <c r="H66513">
        <v>9.6</v>
      </c>
      <c r="I66513">
        <v>88264</v>
      </c>
      <c r="J66513" t="s">
        <v>125412</v>
      </c>
      <c r="K66513" s="2">
        <v>9.6</v>
      </c>
    </row>
    <row r="66514" spans="1:11" x14ac:dyDescent="0.3">
      <c r="A66514" t="s">
        <v>124167</v>
      </c>
      <c r="B66514" t="s">
        <v>11749</v>
      </c>
      <c r="C66514" t="s">
        <v>124168</v>
      </c>
      <c r="D66514" t="s">
        <v>319</v>
      </c>
      <c r="E66514">
        <v>2012</v>
      </c>
      <c r="F66514" t="s">
        <v>124169</v>
      </c>
      <c r="G66514" t="s">
        <v>124170</v>
      </c>
      <c r="H66514">
        <v>9.6</v>
      </c>
      <c r="I66514">
        <v>26717</v>
      </c>
      <c r="J66514" t="s">
        <v>124171</v>
      </c>
      <c r="K66514" s="2">
        <v>9.6</v>
      </c>
    </row>
    <row r="66515" spans="1:11" x14ac:dyDescent="0.3">
      <c r="A66515" t="s">
        <v>91644</v>
      </c>
      <c r="B66515" t="s">
        <v>91645</v>
      </c>
      <c r="C66515" t="s">
        <v>2165</v>
      </c>
      <c r="D66515" t="s">
        <v>319</v>
      </c>
      <c r="E66515">
        <v>2012</v>
      </c>
      <c r="F66515" t="s">
        <v>91646</v>
      </c>
      <c r="G66515" t="s">
        <v>91647</v>
      </c>
      <c r="H66515">
        <v>8.5</v>
      </c>
      <c r="I66515">
        <v>60455</v>
      </c>
      <c r="J66515" t="s">
        <v>91648</v>
      </c>
      <c r="K66515" s="2">
        <v>8.5</v>
      </c>
    </row>
    <row r="66516" spans="1:11" x14ac:dyDescent="0.3">
      <c r="A66516" t="s">
        <v>86702</v>
      </c>
      <c r="B66516" t="s">
        <v>109059</v>
      </c>
      <c r="C66516" t="s">
        <v>109052</v>
      </c>
      <c r="D66516" t="s">
        <v>319</v>
      </c>
      <c r="E66516">
        <v>1994</v>
      </c>
      <c r="F66516" t="s">
        <v>109075</v>
      </c>
      <c r="G66516" t="s">
        <v>109076</v>
      </c>
      <c r="H66516">
        <v>8.3000000000000007</v>
      </c>
      <c r="I66516">
        <v>1005</v>
      </c>
      <c r="J66516" t="s">
        <v>109077</v>
      </c>
      <c r="K66516" s="2">
        <v>8.3000000000000007</v>
      </c>
    </row>
    <row r="66517" spans="1:11" x14ac:dyDescent="0.3">
      <c r="A66517" t="s">
        <v>96764</v>
      </c>
      <c r="B66517" t="s">
        <v>96765</v>
      </c>
      <c r="C66517" t="s">
        <v>2108</v>
      </c>
      <c r="D66517" t="s">
        <v>319</v>
      </c>
      <c r="E66517">
        <v>2012</v>
      </c>
      <c r="F66517" t="s">
        <v>96766</v>
      </c>
      <c r="G66517" t="s">
        <v>96767</v>
      </c>
      <c r="H66517">
        <v>7.9</v>
      </c>
      <c r="I66517">
        <v>44418</v>
      </c>
      <c r="J66517" t="s">
        <v>96768</v>
      </c>
      <c r="K66517" s="2">
        <v>7.9</v>
      </c>
    </row>
    <row r="66518" spans="1:11" x14ac:dyDescent="0.3">
      <c r="A66518" t="s">
        <v>108902</v>
      </c>
      <c r="B66518" t="s">
        <v>179453</v>
      </c>
      <c r="C66518" t="s">
        <v>1202</v>
      </c>
      <c r="D66518" t="s">
        <v>319</v>
      </c>
      <c r="E66518">
        <v>2011</v>
      </c>
      <c r="F66518" t="s">
        <v>179454</v>
      </c>
      <c r="G66518" t="s">
        <v>179455</v>
      </c>
      <c r="H66518">
        <v>7.2</v>
      </c>
      <c r="I66518">
        <v>355</v>
      </c>
      <c r="J66518" t="s">
        <v>179456</v>
      </c>
      <c r="K66518" s="2">
        <v>7.2</v>
      </c>
    </row>
    <row r="66519" spans="1:11" x14ac:dyDescent="0.3">
      <c r="A66519" t="s">
        <v>3236</v>
      </c>
      <c r="B66519" t="s">
        <v>3237</v>
      </c>
      <c r="C66519" t="s">
        <v>3238</v>
      </c>
      <c r="D66519" t="s">
        <v>13</v>
      </c>
      <c r="E66519">
        <v>1994</v>
      </c>
      <c r="F66519" t="s">
        <v>3239</v>
      </c>
      <c r="G66519" t="s">
        <v>3240</v>
      </c>
      <c r="H66519">
        <v>9.1</v>
      </c>
      <c r="I66519">
        <v>897594</v>
      </c>
      <c r="J66519" t="s">
        <v>3241</v>
      </c>
      <c r="K66519" s="2">
        <v>9.1</v>
      </c>
    </row>
    <row r="66520" spans="1:11" x14ac:dyDescent="0.3">
      <c r="A66520" t="s">
        <v>4249</v>
      </c>
      <c r="B66520" t="s">
        <v>4250</v>
      </c>
      <c r="C66520" t="s">
        <v>4251</v>
      </c>
      <c r="D66520" t="s">
        <v>13</v>
      </c>
      <c r="E66520">
        <v>2009</v>
      </c>
      <c r="F66520" t="s">
        <v>4252</v>
      </c>
      <c r="G66520" t="s">
        <v>4253</v>
      </c>
      <c r="H66520">
        <v>9.1</v>
      </c>
      <c r="I66520">
        <v>1402263</v>
      </c>
      <c r="J66520" t="s">
        <v>4254</v>
      </c>
      <c r="K66520" s="2">
        <v>9.1</v>
      </c>
    </row>
    <row r="66521" spans="1:11" x14ac:dyDescent="0.3">
      <c r="A66521" t="s">
        <v>952</v>
      </c>
      <c r="B66521" t="s">
        <v>979</v>
      </c>
      <c r="C66521" t="s">
        <v>420</v>
      </c>
      <c r="D66521" t="s">
        <v>319</v>
      </c>
      <c r="E66521">
        <v>2001</v>
      </c>
      <c r="F66521" t="s">
        <v>980</v>
      </c>
      <c r="G66521" t="s">
        <v>981</v>
      </c>
      <c r="H66521">
        <v>9.4</v>
      </c>
      <c r="I66521">
        <v>2367836</v>
      </c>
      <c r="J66521" t="s">
        <v>982</v>
      </c>
      <c r="K66521" s="2">
        <v>9.4</v>
      </c>
    </row>
    <row r="66522" spans="1:11" x14ac:dyDescent="0.3">
      <c r="A66522" t="s">
        <v>63616</v>
      </c>
      <c r="B66522" t="s">
        <v>63617</v>
      </c>
      <c r="C66522" t="s">
        <v>63618</v>
      </c>
      <c r="D66522" t="s">
        <v>319</v>
      </c>
      <c r="E66522">
        <v>2009</v>
      </c>
      <c r="F66522" t="s">
        <v>63619</v>
      </c>
      <c r="G66522" t="s">
        <v>63620</v>
      </c>
      <c r="H66522">
        <v>9.5</v>
      </c>
      <c r="I66522">
        <v>143670</v>
      </c>
      <c r="J66522" t="s">
        <v>63621</v>
      </c>
      <c r="K66522" s="2">
        <v>9.5</v>
      </c>
    </row>
    <row r="66523" spans="1:11" x14ac:dyDescent="0.3">
      <c r="A66523" t="s">
        <v>179457</v>
      </c>
      <c r="B66523" t="s">
        <v>179458</v>
      </c>
      <c r="C66523" t="s">
        <v>47</v>
      </c>
      <c r="D66523" t="s">
        <v>34</v>
      </c>
      <c r="E66523">
        <v>2009</v>
      </c>
      <c r="F66523" t="s">
        <v>179459</v>
      </c>
      <c r="G66523" t="s">
        <v>179460</v>
      </c>
      <c r="H66523">
        <v>6.6</v>
      </c>
      <c r="I66523">
        <v>97</v>
      </c>
      <c r="J66523" t="s">
        <v>179461</v>
      </c>
      <c r="K66523" s="2">
        <v>6.6</v>
      </c>
    </row>
    <row r="66524" spans="1:11" x14ac:dyDescent="0.3">
      <c r="A66524" t="s">
        <v>34552</v>
      </c>
      <c r="B66524" t="s">
        <v>34553</v>
      </c>
      <c r="C66524" t="s">
        <v>773</v>
      </c>
      <c r="D66524" t="s">
        <v>34</v>
      </c>
      <c r="E66524">
        <v>2010</v>
      </c>
      <c r="F66524" t="s">
        <v>34554</v>
      </c>
      <c r="G66524" t="s">
        <v>34555</v>
      </c>
      <c r="H66524">
        <v>8</v>
      </c>
      <c r="I66524">
        <v>18522</v>
      </c>
      <c r="J66524" t="s">
        <v>34556</v>
      </c>
      <c r="K66524" s="2">
        <v>8</v>
      </c>
    </row>
    <row r="66525" spans="1:11" x14ac:dyDescent="0.3">
      <c r="A66525" t="s">
        <v>1934</v>
      </c>
      <c r="B66525" t="s">
        <v>8978</v>
      </c>
      <c r="C66525" t="s">
        <v>2255</v>
      </c>
      <c r="D66525" t="s">
        <v>106</v>
      </c>
      <c r="E66525">
        <v>2004</v>
      </c>
      <c r="F66525" t="s">
        <v>8979</v>
      </c>
      <c r="G66525" t="s">
        <v>8980</v>
      </c>
      <c r="H66525">
        <v>8.8000000000000007</v>
      </c>
      <c r="I66525">
        <v>1224367</v>
      </c>
      <c r="J66525" t="s">
        <v>8981</v>
      </c>
      <c r="K66525" s="2">
        <v>8.7999999999999989</v>
      </c>
    </row>
    <row r="66526" spans="1:11" x14ac:dyDescent="0.3">
      <c r="A66526" t="s">
        <v>14685</v>
      </c>
      <c r="B66526" t="s">
        <v>48355</v>
      </c>
      <c r="C66526" t="s">
        <v>48356</v>
      </c>
      <c r="D66526" t="s">
        <v>181</v>
      </c>
      <c r="E66526">
        <v>1990</v>
      </c>
      <c r="F66526" t="s">
        <v>48357</v>
      </c>
      <c r="G66526" t="s">
        <v>48358</v>
      </c>
      <c r="H66526">
        <v>7.5</v>
      </c>
      <c r="I66526">
        <v>68744</v>
      </c>
      <c r="J66526" t="s">
        <v>48359</v>
      </c>
      <c r="K66526" s="2">
        <v>7.259157154016334</v>
      </c>
    </row>
    <row r="66527" spans="1:11" x14ac:dyDescent="0.3">
      <c r="A66527" t="s">
        <v>4064</v>
      </c>
      <c r="B66527" t="s">
        <v>4065</v>
      </c>
      <c r="C66527" t="s">
        <v>4066</v>
      </c>
      <c r="D66527" t="s">
        <v>337</v>
      </c>
      <c r="E66527">
        <v>1995</v>
      </c>
      <c r="F66527" t="s">
        <v>4067</v>
      </c>
      <c r="G66527" t="s">
        <v>4068</v>
      </c>
      <c r="H66527">
        <v>9.1999999999999993</v>
      </c>
      <c r="I66527">
        <v>1609851</v>
      </c>
      <c r="J66527" t="s">
        <v>4069</v>
      </c>
      <c r="K66527" s="2">
        <v>9.1999999999999993</v>
      </c>
    </row>
    <row r="66528" spans="1:11" x14ac:dyDescent="0.3">
      <c r="A66528" t="s">
        <v>4064</v>
      </c>
      <c r="B66528" t="s">
        <v>5459</v>
      </c>
      <c r="C66528" t="s">
        <v>4066</v>
      </c>
      <c r="D66528" t="s">
        <v>337</v>
      </c>
      <c r="E66528">
        <v>1995</v>
      </c>
      <c r="F66528" t="s">
        <v>5460</v>
      </c>
      <c r="G66528" t="s">
        <v>5461</v>
      </c>
      <c r="H66528">
        <v>9</v>
      </c>
      <c r="I66528">
        <v>1282438</v>
      </c>
      <c r="J66528" t="s">
        <v>5462</v>
      </c>
      <c r="K66528" s="2">
        <v>9</v>
      </c>
    </row>
    <row r="66529" spans="1:11" x14ac:dyDescent="0.3">
      <c r="A66529" t="s">
        <v>921</v>
      </c>
      <c r="B66529" t="s">
        <v>922</v>
      </c>
      <c r="C66529" t="s">
        <v>923</v>
      </c>
      <c r="D66529" t="s">
        <v>924</v>
      </c>
      <c r="E66529">
        <v>2007</v>
      </c>
      <c r="F66529" t="s">
        <v>925</v>
      </c>
      <c r="G66529" t="s">
        <v>926</v>
      </c>
      <c r="H66529">
        <v>8.1999999999999993</v>
      </c>
      <c r="I66529">
        <v>522612</v>
      </c>
      <c r="J66529" t="s">
        <v>927</v>
      </c>
      <c r="K66529" s="2">
        <v>8.1999999999999993</v>
      </c>
    </row>
    <row r="66530" spans="1:11" x14ac:dyDescent="0.3">
      <c r="A66530" t="s">
        <v>12839</v>
      </c>
      <c r="B66530" t="s">
        <v>32335</v>
      </c>
      <c r="C66530" t="s">
        <v>590</v>
      </c>
      <c r="D66530" t="s">
        <v>41</v>
      </c>
      <c r="E66530">
        <v>2007</v>
      </c>
      <c r="F66530" t="s">
        <v>32336</v>
      </c>
      <c r="G66530" t="s">
        <v>32337</v>
      </c>
      <c r="H66530">
        <v>5.4</v>
      </c>
      <c r="I66530">
        <v>59296</v>
      </c>
      <c r="J66530" t="s">
        <v>32338</v>
      </c>
      <c r="K66530" s="2">
        <v>5.3197190513387786</v>
      </c>
    </row>
    <row r="66531" spans="1:11" x14ac:dyDescent="0.3">
      <c r="A66531" t="s">
        <v>347</v>
      </c>
      <c r="B66531" t="s">
        <v>348</v>
      </c>
      <c r="C66531" t="s">
        <v>47</v>
      </c>
      <c r="D66531" t="s">
        <v>319</v>
      </c>
      <c r="E66531">
        <v>2008</v>
      </c>
      <c r="F66531" t="s">
        <v>349</v>
      </c>
      <c r="G66531" t="s">
        <v>350</v>
      </c>
      <c r="H66531">
        <v>8.9</v>
      </c>
      <c r="I66531">
        <v>705432</v>
      </c>
      <c r="J66531" t="s">
        <v>351</v>
      </c>
      <c r="K66531" s="2">
        <v>8.9</v>
      </c>
    </row>
    <row r="66532" spans="1:11" x14ac:dyDescent="0.3">
      <c r="A66532" t="s">
        <v>607</v>
      </c>
      <c r="B66532" t="s">
        <v>1356</v>
      </c>
      <c r="C66532" t="s">
        <v>47</v>
      </c>
      <c r="D66532" t="s">
        <v>319</v>
      </c>
      <c r="E66532">
        <v>2001</v>
      </c>
      <c r="F66532" t="s">
        <v>1357</v>
      </c>
      <c r="G66532" t="s">
        <v>1358</v>
      </c>
      <c r="H66532">
        <v>7.9</v>
      </c>
      <c r="I66532">
        <v>185711</v>
      </c>
      <c r="J66532" t="s">
        <v>1359</v>
      </c>
      <c r="K66532" s="2">
        <v>7.9</v>
      </c>
    </row>
    <row r="66533" spans="1:11" x14ac:dyDescent="0.3">
      <c r="A66533" t="s">
        <v>3823</v>
      </c>
      <c r="B66533" t="s">
        <v>5554</v>
      </c>
      <c r="C66533" t="s">
        <v>524</v>
      </c>
      <c r="D66533" t="s">
        <v>546</v>
      </c>
      <c r="E66533">
        <v>2003</v>
      </c>
      <c r="F66533" t="s">
        <v>5555</v>
      </c>
      <c r="G66533" t="s">
        <v>5556</v>
      </c>
      <c r="H66533">
        <v>8.3000000000000007</v>
      </c>
      <c r="I66533">
        <v>313393</v>
      </c>
      <c r="J66533" t="s">
        <v>5557</v>
      </c>
      <c r="K66533" s="2">
        <v>8.3000000000000007</v>
      </c>
    </row>
    <row r="66534" spans="1:11" x14ac:dyDescent="0.3">
      <c r="A66534" t="s">
        <v>455</v>
      </c>
      <c r="B66534" t="s">
        <v>456</v>
      </c>
      <c r="C66534" t="s">
        <v>457</v>
      </c>
      <c r="D66534" t="s">
        <v>106</v>
      </c>
      <c r="E66534">
        <v>1994</v>
      </c>
      <c r="F66534" t="s">
        <v>458</v>
      </c>
      <c r="G66534" t="s">
        <v>459</v>
      </c>
      <c r="H66534">
        <v>9.3000000000000007</v>
      </c>
      <c r="I66534">
        <v>903520</v>
      </c>
      <c r="J66534" t="s">
        <v>460</v>
      </c>
      <c r="K66534" s="2">
        <v>9.1795785770081668</v>
      </c>
    </row>
    <row r="66535" spans="1:11" x14ac:dyDescent="0.3">
      <c r="A66535" t="s">
        <v>39846</v>
      </c>
      <c r="B66535" t="s">
        <v>39847</v>
      </c>
      <c r="C66535" t="s">
        <v>1742</v>
      </c>
      <c r="D66535" t="s">
        <v>208</v>
      </c>
      <c r="E66535">
        <v>2011</v>
      </c>
      <c r="F66535" t="s">
        <v>39848</v>
      </c>
      <c r="G66535" t="s">
        <v>39849</v>
      </c>
      <c r="H66535">
        <v>7.3</v>
      </c>
      <c r="I66535">
        <v>51913</v>
      </c>
      <c r="J66535" t="s">
        <v>39850</v>
      </c>
      <c r="K66535" s="2">
        <v>7.3</v>
      </c>
    </row>
    <row r="66536" spans="1:11" x14ac:dyDescent="0.3">
      <c r="A66536" t="s">
        <v>23560</v>
      </c>
      <c r="B66536" t="s">
        <v>23561</v>
      </c>
      <c r="C66536" t="s">
        <v>23562</v>
      </c>
      <c r="D66536" t="s">
        <v>546</v>
      </c>
      <c r="E66536">
        <v>2016</v>
      </c>
      <c r="F66536" t="s">
        <v>23563</v>
      </c>
      <c r="G66536" t="s">
        <v>23564</v>
      </c>
      <c r="H66536">
        <v>8.6</v>
      </c>
      <c r="I66536">
        <v>1268740</v>
      </c>
      <c r="J66536" t="s">
        <v>23565</v>
      </c>
      <c r="K66536" s="2">
        <v>8.6</v>
      </c>
    </row>
    <row r="66537" spans="1:11" x14ac:dyDescent="0.3">
      <c r="A66537" t="s">
        <v>11795</v>
      </c>
      <c r="B66537" t="s">
        <v>85355</v>
      </c>
      <c r="C66537" t="s">
        <v>1586</v>
      </c>
      <c r="D66537" t="s">
        <v>1429</v>
      </c>
      <c r="E66537">
        <v>2003</v>
      </c>
      <c r="F66537" t="s">
        <v>85356</v>
      </c>
      <c r="G66537" t="s">
        <v>85357</v>
      </c>
      <c r="H66537">
        <v>6.5</v>
      </c>
      <c r="I66537">
        <v>11109</v>
      </c>
      <c r="J66537" t="s">
        <v>85358</v>
      </c>
      <c r="K66537" s="2">
        <v>6.5</v>
      </c>
    </row>
    <row r="66538" spans="1:11" x14ac:dyDescent="0.3">
      <c r="A66538" t="s">
        <v>151876</v>
      </c>
      <c r="B66538" t="s">
        <v>179462</v>
      </c>
      <c r="C66538" t="s">
        <v>1592</v>
      </c>
      <c r="D66538" t="s">
        <v>41</v>
      </c>
      <c r="E66538">
        <v>2014</v>
      </c>
      <c r="F66538" t="s">
        <v>179463</v>
      </c>
      <c r="G66538" t="s">
        <v>179464</v>
      </c>
      <c r="H66538">
        <v>3.5</v>
      </c>
      <c r="I66538">
        <v>5791</v>
      </c>
      <c r="J66538" t="s">
        <v>179465</v>
      </c>
      <c r="K66538" s="2">
        <v>3.5</v>
      </c>
    </row>
    <row r="66539" spans="1:11" x14ac:dyDescent="0.3">
      <c r="A66539" t="s">
        <v>718</v>
      </c>
      <c r="B66539" t="s">
        <v>33010</v>
      </c>
      <c r="C66539" t="s">
        <v>5518</v>
      </c>
      <c r="D66539" t="s">
        <v>20</v>
      </c>
      <c r="E66539">
        <v>2013</v>
      </c>
      <c r="F66539" t="s">
        <v>33011</v>
      </c>
      <c r="G66539" t="s">
        <v>33012</v>
      </c>
      <c r="H66539">
        <v>8.1999999999999993</v>
      </c>
      <c r="I66539">
        <v>130163</v>
      </c>
      <c r="J66539" t="s">
        <v>33013</v>
      </c>
      <c r="K66539" s="2">
        <v>8.1999999999999993</v>
      </c>
    </row>
    <row r="66540" spans="1:11" x14ac:dyDescent="0.3">
      <c r="A66540" t="s">
        <v>718</v>
      </c>
      <c r="B66540" t="s">
        <v>15083</v>
      </c>
      <c r="C66540" t="s">
        <v>5518</v>
      </c>
      <c r="D66540" t="s">
        <v>20</v>
      </c>
      <c r="E66540">
        <v>2010</v>
      </c>
      <c r="F66540" t="s">
        <v>15084</v>
      </c>
      <c r="G66540" t="s">
        <v>15085</v>
      </c>
      <c r="H66540">
        <v>7.9</v>
      </c>
      <c r="I66540">
        <v>175166</v>
      </c>
      <c r="J66540" t="s">
        <v>15086</v>
      </c>
      <c r="K66540" s="2">
        <v>7.9</v>
      </c>
    </row>
    <row r="66541" spans="1:11" x14ac:dyDescent="0.3">
      <c r="A66541" t="s">
        <v>14230</v>
      </c>
      <c r="B66541" t="s">
        <v>14231</v>
      </c>
      <c r="C66541" t="s">
        <v>4634</v>
      </c>
      <c r="D66541" t="s">
        <v>181</v>
      </c>
      <c r="E66541">
        <v>2013</v>
      </c>
      <c r="F66541" t="s">
        <v>14232</v>
      </c>
      <c r="G66541" t="s">
        <v>14233</v>
      </c>
      <c r="H66541">
        <v>8</v>
      </c>
      <c r="I66541">
        <v>201523</v>
      </c>
      <c r="J66541" t="s">
        <v>14234</v>
      </c>
      <c r="K66541" s="2">
        <v>8</v>
      </c>
    </row>
    <row r="66542" spans="1:11" x14ac:dyDescent="0.3">
      <c r="A66542" t="s">
        <v>517</v>
      </c>
      <c r="B66542" t="s">
        <v>2022</v>
      </c>
      <c r="C66542" t="s">
        <v>2023</v>
      </c>
      <c r="D66542" t="s">
        <v>13</v>
      </c>
      <c r="E66542">
        <v>2007</v>
      </c>
      <c r="F66542" t="s">
        <v>2024</v>
      </c>
      <c r="G66542" t="s">
        <v>2025</v>
      </c>
      <c r="H66542">
        <v>7.5</v>
      </c>
      <c r="I66542">
        <v>210539</v>
      </c>
      <c r="J66542" t="s">
        <v>2026</v>
      </c>
      <c r="K66542" s="2">
        <v>7.5</v>
      </c>
    </row>
    <row r="66543" spans="1:11" x14ac:dyDescent="0.3">
      <c r="A66543" t="s">
        <v>11805</v>
      </c>
      <c r="B66543" t="s">
        <v>11806</v>
      </c>
      <c r="C66543" t="s">
        <v>5518</v>
      </c>
      <c r="D66543" t="s">
        <v>20</v>
      </c>
      <c r="E66543">
        <v>2003</v>
      </c>
      <c r="F66543" t="s">
        <v>11807</v>
      </c>
      <c r="G66543" t="s">
        <v>11808</v>
      </c>
      <c r="H66543">
        <v>7.5</v>
      </c>
      <c r="I66543">
        <v>182661</v>
      </c>
      <c r="J66543" t="s">
        <v>11809</v>
      </c>
      <c r="K66543" s="2">
        <v>7.5</v>
      </c>
    </row>
    <row r="66544" spans="1:11" x14ac:dyDescent="0.3">
      <c r="A66544" t="s">
        <v>718</v>
      </c>
      <c r="B66544" t="s">
        <v>15092</v>
      </c>
      <c r="C66544" t="s">
        <v>1592</v>
      </c>
      <c r="D66544" t="s">
        <v>13</v>
      </c>
      <c r="E66544">
        <v>2013</v>
      </c>
      <c r="F66544" t="s">
        <v>15093</v>
      </c>
      <c r="G66544" t="s">
        <v>15094</v>
      </c>
      <c r="H66544">
        <v>8.1</v>
      </c>
      <c r="I66544">
        <v>367344</v>
      </c>
      <c r="J66544" t="s">
        <v>15095</v>
      </c>
      <c r="K66544" s="2">
        <v>8.1</v>
      </c>
    </row>
    <row r="66545" spans="1:11" x14ac:dyDescent="0.3">
      <c r="A66545" t="s">
        <v>27873</v>
      </c>
      <c r="B66545" t="s">
        <v>88994</v>
      </c>
      <c r="C66545" t="s">
        <v>180</v>
      </c>
      <c r="D66545" t="s">
        <v>88995</v>
      </c>
      <c r="E66545">
        <v>1995</v>
      </c>
      <c r="F66545" t="s">
        <v>88996</v>
      </c>
      <c r="G66545" t="s">
        <v>88997</v>
      </c>
      <c r="H66545">
        <v>8.9</v>
      </c>
      <c r="I66545">
        <v>10216</v>
      </c>
      <c r="J66545" t="s">
        <v>88998</v>
      </c>
      <c r="K66545" s="2">
        <v>8.9</v>
      </c>
    </row>
    <row r="66546" spans="1:11" x14ac:dyDescent="0.3">
      <c r="A66546" t="s">
        <v>623</v>
      </c>
      <c r="B66546" t="s">
        <v>5984</v>
      </c>
      <c r="C66546" t="s">
        <v>637</v>
      </c>
      <c r="D66546" t="s">
        <v>34</v>
      </c>
      <c r="E66546">
        <v>1986</v>
      </c>
      <c r="F66546" t="s">
        <v>5985</v>
      </c>
      <c r="G66546" t="s">
        <v>5986</v>
      </c>
      <c r="H66546">
        <v>9</v>
      </c>
      <c r="I66546">
        <v>79406</v>
      </c>
      <c r="J66546" t="s">
        <v>5987</v>
      </c>
      <c r="K66546" s="2">
        <v>9</v>
      </c>
    </row>
    <row r="66547" spans="1:11" x14ac:dyDescent="0.3">
      <c r="A66547" t="s">
        <v>406</v>
      </c>
      <c r="B66547" t="s">
        <v>5077</v>
      </c>
      <c r="C66547" t="s">
        <v>5078</v>
      </c>
      <c r="D66547" t="s">
        <v>566</v>
      </c>
      <c r="E66547">
        <v>1998</v>
      </c>
      <c r="F66547" t="s">
        <v>5079</v>
      </c>
      <c r="G66547" t="s">
        <v>5080</v>
      </c>
      <c r="H66547">
        <v>8.9</v>
      </c>
      <c r="I66547">
        <v>192559</v>
      </c>
      <c r="J66547" t="s">
        <v>5081</v>
      </c>
      <c r="K66547" s="2">
        <v>8.9</v>
      </c>
    </row>
    <row r="66548" spans="1:11" x14ac:dyDescent="0.3">
      <c r="A66548" t="s">
        <v>25478</v>
      </c>
      <c r="B66548" t="s">
        <v>57497</v>
      </c>
      <c r="C66548" t="s">
        <v>1649</v>
      </c>
      <c r="D66548" t="s">
        <v>566</v>
      </c>
      <c r="E66548">
        <v>1993</v>
      </c>
      <c r="F66548" t="s">
        <v>57498</v>
      </c>
      <c r="G66548" t="s">
        <v>57499</v>
      </c>
      <c r="H66548">
        <v>8.3000000000000007</v>
      </c>
      <c r="I66548">
        <v>5863</v>
      </c>
      <c r="J66548" t="s">
        <v>57500</v>
      </c>
      <c r="K66548" s="2">
        <v>8.3000000000000007</v>
      </c>
    </row>
    <row r="66549" spans="1:11" x14ac:dyDescent="0.3">
      <c r="A66549" t="s">
        <v>18231</v>
      </c>
      <c r="B66549" t="s">
        <v>42855</v>
      </c>
      <c r="C66549" t="s">
        <v>30221</v>
      </c>
      <c r="D66549" t="s">
        <v>34</v>
      </c>
      <c r="E66549">
        <v>2011</v>
      </c>
      <c r="F66549" t="s">
        <v>42856</v>
      </c>
      <c r="G66549" t="s">
        <v>42857</v>
      </c>
      <c r="H66549">
        <v>7.4</v>
      </c>
      <c r="I66549">
        <v>99660</v>
      </c>
      <c r="J66549" t="s">
        <v>42858</v>
      </c>
      <c r="K66549" s="2">
        <v>7.4</v>
      </c>
    </row>
    <row r="66550" spans="1:11" x14ac:dyDescent="0.3">
      <c r="A66550" t="s">
        <v>84</v>
      </c>
      <c r="B66550" t="s">
        <v>1042</v>
      </c>
      <c r="C66550" t="s">
        <v>40</v>
      </c>
      <c r="D66550" t="s">
        <v>106</v>
      </c>
      <c r="E66550">
        <v>1994</v>
      </c>
      <c r="F66550" t="s">
        <v>1043</v>
      </c>
      <c r="G66550" t="s">
        <v>1044</v>
      </c>
      <c r="H66550">
        <v>8.8000000000000007</v>
      </c>
      <c r="I66550">
        <v>650098</v>
      </c>
      <c r="J66550" t="s">
        <v>1045</v>
      </c>
      <c r="K66550" s="2">
        <v>8.7197190513387781</v>
      </c>
    </row>
    <row r="66551" spans="1:11" x14ac:dyDescent="0.3">
      <c r="A66551" t="s">
        <v>15533</v>
      </c>
      <c r="B66551" t="s">
        <v>15534</v>
      </c>
      <c r="C66551" t="s">
        <v>47</v>
      </c>
      <c r="D66551" t="s">
        <v>34</v>
      </c>
      <c r="E66551">
        <v>1999</v>
      </c>
      <c r="F66551" t="s">
        <v>15535</v>
      </c>
      <c r="G66551" t="s">
        <v>15536</v>
      </c>
      <c r="H66551">
        <v>8</v>
      </c>
      <c r="I66551">
        <v>4825</v>
      </c>
      <c r="J66551" t="s">
        <v>15537</v>
      </c>
      <c r="K66551" s="2">
        <v>8</v>
      </c>
    </row>
    <row r="66552" spans="1:11" x14ac:dyDescent="0.3">
      <c r="A66552" t="s">
        <v>623</v>
      </c>
      <c r="B66552" t="s">
        <v>636</v>
      </c>
      <c r="C66552" t="s">
        <v>637</v>
      </c>
      <c r="D66552" t="s">
        <v>34</v>
      </c>
      <c r="E66552">
        <v>1991</v>
      </c>
      <c r="F66552" t="s">
        <v>638</v>
      </c>
      <c r="G66552" t="s">
        <v>639</v>
      </c>
      <c r="H66552">
        <v>8.9</v>
      </c>
      <c r="I66552">
        <v>331911</v>
      </c>
      <c r="J66552" t="s">
        <v>640</v>
      </c>
      <c r="K66552" s="2">
        <v>8.9</v>
      </c>
    </row>
    <row r="66553" spans="1:11" x14ac:dyDescent="0.3">
      <c r="A66553" t="s">
        <v>5979</v>
      </c>
      <c r="B66553" t="s">
        <v>5980</v>
      </c>
      <c r="C66553" t="s">
        <v>47</v>
      </c>
      <c r="D66553" t="s">
        <v>34</v>
      </c>
      <c r="E66553">
        <v>1982</v>
      </c>
      <c r="F66553" t="s">
        <v>5981</v>
      </c>
      <c r="G66553" t="s">
        <v>5982</v>
      </c>
      <c r="H66553">
        <v>7.7</v>
      </c>
      <c r="I66553">
        <v>17409</v>
      </c>
      <c r="J66553" t="s">
        <v>5983</v>
      </c>
      <c r="K66553" s="2">
        <v>7.7</v>
      </c>
    </row>
    <row r="66554" spans="1:11" x14ac:dyDescent="0.3">
      <c r="A66554" t="s">
        <v>62451</v>
      </c>
      <c r="B66554" t="s">
        <v>179466</v>
      </c>
      <c r="C66554" t="s">
        <v>33</v>
      </c>
      <c r="D66554" t="s">
        <v>319</v>
      </c>
      <c r="E66554">
        <v>2010</v>
      </c>
      <c r="F66554" t="s">
        <v>179467</v>
      </c>
      <c r="G66554" t="s">
        <v>179468</v>
      </c>
      <c r="H66554">
        <v>6.6</v>
      </c>
      <c r="I66554">
        <v>704</v>
      </c>
      <c r="J66554" t="s">
        <v>179469</v>
      </c>
      <c r="K66554" s="2">
        <v>6.6</v>
      </c>
    </row>
    <row r="66555" spans="1:11" x14ac:dyDescent="0.3">
      <c r="A66555" t="s">
        <v>6434</v>
      </c>
      <c r="B66555" t="s">
        <v>6435</v>
      </c>
      <c r="C66555" t="s">
        <v>700</v>
      </c>
      <c r="D66555" t="s">
        <v>6436</v>
      </c>
      <c r="E66555">
        <v>2004</v>
      </c>
      <c r="F66555" t="s">
        <v>6437</v>
      </c>
      <c r="G66555" t="s">
        <v>6438</v>
      </c>
      <c r="H66555">
        <v>7.7</v>
      </c>
      <c r="I66555">
        <v>64993</v>
      </c>
      <c r="J66555" t="s">
        <v>6439</v>
      </c>
      <c r="K66555" s="2">
        <v>7.7</v>
      </c>
    </row>
    <row r="66556" spans="1:11" x14ac:dyDescent="0.3">
      <c r="A66556" t="s">
        <v>5240</v>
      </c>
      <c r="B66556" t="s">
        <v>179470</v>
      </c>
      <c r="C66556" t="s">
        <v>47</v>
      </c>
      <c r="D66556" t="s">
        <v>179471</v>
      </c>
      <c r="E66556">
        <v>2012</v>
      </c>
      <c r="F66556" t="s">
        <v>179472</v>
      </c>
      <c r="G66556" t="s">
        <v>179473</v>
      </c>
      <c r="H66556">
        <v>7.4</v>
      </c>
      <c r="I66556">
        <v>1914</v>
      </c>
      <c r="J66556" t="s">
        <v>179474</v>
      </c>
      <c r="K66556" s="2">
        <v>7.4</v>
      </c>
    </row>
    <row r="66557" spans="1:11" x14ac:dyDescent="0.3">
      <c r="A66557" t="s">
        <v>179475</v>
      </c>
      <c r="B66557" t="s">
        <v>179476</v>
      </c>
      <c r="C66557" t="s">
        <v>47</v>
      </c>
      <c r="D66557" t="s">
        <v>3941</v>
      </c>
      <c r="E66557">
        <v>2012</v>
      </c>
      <c r="F66557" t="s">
        <v>179477</v>
      </c>
      <c r="G66557" t="s">
        <v>179478</v>
      </c>
      <c r="H66557">
        <v>7.3</v>
      </c>
      <c r="I66557">
        <v>169</v>
      </c>
      <c r="J66557" t="s">
        <v>179479</v>
      </c>
      <c r="K66557" s="2">
        <v>7.3</v>
      </c>
    </row>
    <row r="66558" spans="1:11" x14ac:dyDescent="0.3">
      <c r="A66558" t="s">
        <v>179480</v>
      </c>
      <c r="B66558" t="s">
        <v>179481</v>
      </c>
      <c r="C66558" t="s">
        <v>47</v>
      </c>
      <c r="D66558" t="s">
        <v>677</v>
      </c>
      <c r="E66558">
        <v>2012</v>
      </c>
      <c r="F66558" t="s">
        <v>179482</v>
      </c>
      <c r="G66558" t="s">
        <v>179483</v>
      </c>
      <c r="H66558">
        <v>7.1</v>
      </c>
      <c r="I66558">
        <v>57</v>
      </c>
      <c r="J66558" t="s">
        <v>179484</v>
      </c>
      <c r="K66558" s="2">
        <v>7.1</v>
      </c>
    </row>
    <row r="66559" spans="1:11" x14ac:dyDescent="0.3">
      <c r="A66559" t="s">
        <v>65927</v>
      </c>
      <c r="B66559" t="s">
        <v>65928</v>
      </c>
      <c r="C66559" t="s">
        <v>642</v>
      </c>
      <c r="D66559" t="s">
        <v>41</v>
      </c>
      <c r="E66559">
        <v>2012</v>
      </c>
      <c r="F66559" t="s">
        <v>65929</v>
      </c>
      <c r="G66559" t="s">
        <v>65930</v>
      </c>
      <c r="H66559">
        <v>7.8</v>
      </c>
      <c r="I66559">
        <v>27788</v>
      </c>
      <c r="J66559" t="s">
        <v>65931</v>
      </c>
      <c r="K66559" s="2">
        <v>7.8</v>
      </c>
    </row>
    <row r="66560" spans="1:11" x14ac:dyDescent="0.3">
      <c r="A66560" t="s">
        <v>137912</v>
      </c>
      <c r="B66560" t="s">
        <v>179485</v>
      </c>
      <c r="C66560" t="s">
        <v>77829</v>
      </c>
      <c r="D66560" t="s">
        <v>41</v>
      </c>
      <c r="E66560">
        <v>2010</v>
      </c>
      <c r="F66560" t="s">
        <v>179486</v>
      </c>
      <c r="G66560" t="s">
        <v>179487</v>
      </c>
      <c r="H66560">
        <v>6.8</v>
      </c>
      <c r="I66560">
        <v>173</v>
      </c>
      <c r="J66560" t="s">
        <v>179488</v>
      </c>
      <c r="K66560" s="2">
        <v>6.8000000000000007</v>
      </c>
    </row>
    <row r="66561" spans="1:11" x14ac:dyDescent="0.3">
      <c r="A66561" t="s">
        <v>179489</v>
      </c>
      <c r="B66561" t="s">
        <v>179490</v>
      </c>
      <c r="C66561" t="s">
        <v>33</v>
      </c>
      <c r="D66561" t="s">
        <v>2708</v>
      </c>
      <c r="E66561">
        <v>2012</v>
      </c>
      <c r="F66561" t="s">
        <v>179491</v>
      </c>
      <c r="G66561" t="s">
        <v>179492</v>
      </c>
      <c r="H66561">
        <v>8.1999999999999993</v>
      </c>
      <c r="I66561">
        <v>43</v>
      </c>
      <c r="J66561" t="s">
        <v>179493</v>
      </c>
      <c r="K66561" s="2">
        <v>8.1999999999999993</v>
      </c>
    </row>
    <row r="66562" spans="1:11" x14ac:dyDescent="0.3">
      <c r="A66562" t="s">
        <v>859</v>
      </c>
      <c r="B66562" t="s">
        <v>4606</v>
      </c>
      <c r="C66562" t="s">
        <v>40</v>
      </c>
      <c r="D66562" t="s">
        <v>13</v>
      </c>
      <c r="E66562">
        <v>1995</v>
      </c>
      <c r="F66562" t="s">
        <v>4607</v>
      </c>
      <c r="G66562" t="s">
        <v>4608</v>
      </c>
      <c r="H66562">
        <v>8.6999999999999993</v>
      </c>
      <c r="I66562">
        <v>244027</v>
      </c>
      <c r="J66562" t="s">
        <v>4609</v>
      </c>
      <c r="K66562" s="2">
        <v>8.6999999999999993</v>
      </c>
    </row>
    <row r="66563" spans="1:11" x14ac:dyDescent="0.3">
      <c r="A66563" t="s">
        <v>3713</v>
      </c>
      <c r="B66563" t="s">
        <v>3714</v>
      </c>
      <c r="C66563" t="s">
        <v>3715</v>
      </c>
      <c r="D66563" t="s">
        <v>3088</v>
      </c>
      <c r="E66563">
        <v>2003</v>
      </c>
      <c r="F66563" t="s">
        <v>3716</v>
      </c>
      <c r="G66563" t="s">
        <v>3717</v>
      </c>
      <c r="H66563">
        <v>9.3000000000000007</v>
      </c>
      <c r="I66563">
        <v>851308</v>
      </c>
      <c r="J66563" t="s">
        <v>3718</v>
      </c>
      <c r="K66563" s="2">
        <v>9.3000000000000007</v>
      </c>
    </row>
    <row r="66564" spans="1:11" x14ac:dyDescent="0.3">
      <c r="A66564" t="s">
        <v>3713</v>
      </c>
      <c r="B66564" t="s">
        <v>10072</v>
      </c>
      <c r="C66564" t="s">
        <v>3715</v>
      </c>
      <c r="D66564" t="s">
        <v>3088</v>
      </c>
      <c r="E66564">
        <v>2002</v>
      </c>
      <c r="F66564" t="s">
        <v>10073</v>
      </c>
      <c r="G66564" t="s">
        <v>10074</v>
      </c>
      <c r="H66564">
        <v>9.1999999999999993</v>
      </c>
      <c r="I66564">
        <v>799942</v>
      </c>
      <c r="J66564" t="s">
        <v>10075</v>
      </c>
      <c r="K66564" s="2">
        <v>9.1999999999999993</v>
      </c>
    </row>
    <row r="66565" spans="1:11" x14ac:dyDescent="0.3">
      <c r="A66565" t="s">
        <v>3113</v>
      </c>
      <c r="B66565" t="s">
        <v>47667</v>
      </c>
      <c r="C66565" t="s">
        <v>8175</v>
      </c>
      <c r="D66565" t="s">
        <v>319</v>
      </c>
      <c r="E66565">
        <v>2007</v>
      </c>
      <c r="F66565" t="s">
        <v>47668</v>
      </c>
      <c r="G66565" t="s">
        <v>47669</v>
      </c>
      <c r="H66565">
        <v>8</v>
      </c>
      <c r="I66565">
        <v>148702</v>
      </c>
      <c r="J66565" t="s">
        <v>47670</v>
      </c>
      <c r="K66565" s="2">
        <v>8</v>
      </c>
    </row>
    <row r="66566" spans="1:11" x14ac:dyDescent="0.3">
      <c r="A66566" t="s">
        <v>3113</v>
      </c>
      <c r="B66566" t="s">
        <v>47667</v>
      </c>
      <c r="C66566" t="s">
        <v>2731</v>
      </c>
      <c r="D66566" t="s">
        <v>319</v>
      </c>
      <c r="E66566">
        <v>2009</v>
      </c>
      <c r="F66566" t="s">
        <v>60941</v>
      </c>
      <c r="G66566" t="s">
        <v>60942</v>
      </c>
      <c r="H66566">
        <v>8.1999999999999993</v>
      </c>
      <c r="I66566">
        <v>104293</v>
      </c>
      <c r="J66566" t="s">
        <v>60943</v>
      </c>
      <c r="K66566" s="2">
        <v>8.1999999999999993</v>
      </c>
    </row>
    <row r="66567" spans="1:11" x14ac:dyDescent="0.3">
      <c r="A66567" t="s">
        <v>1747</v>
      </c>
      <c r="B66567" t="s">
        <v>7031</v>
      </c>
      <c r="C66567" t="s">
        <v>7032</v>
      </c>
      <c r="D66567" t="s">
        <v>7033</v>
      </c>
      <c r="E66567">
        <v>2006</v>
      </c>
      <c r="F66567" t="s">
        <v>7034</v>
      </c>
      <c r="G66567" t="s">
        <v>7035</v>
      </c>
      <c r="H66567">
        <v>8.4</v>
      </c>
      <c r="I66567">
        <v>83975</v>
      </c>
      <c r="J66567" t="s">
        <v>7036</v>
      </c>
      <c r="K66567" s="2">
        <v>8.4</v>
      </c>
    </row>
    <row r="66568" spans="1:11" x14ac:dyDescent="0.3">
      <c r="A66568" t="s">
        <v>424</v>
      </c>
      <c r="B66568" t="s">
        <v>1395</v>
      </c>
      <c r="C66568" t="s">
        <v>40</v>
      </c>
      <c r="D66568" t="s">
        <v>181</v>
      </c>
      <c r="E66568">
        <v>1994</v>
      </c>
      <c r="F66568" t="s">
        <v>1396</v>
      </c>
      <c r="G66568" t="s">
        <v>1397</v>
      </c>
      <c r="H66568">
        <v>8.8000000000000007</v>
      </c>
      <c r="I66568">
        <v>863065</v>
      </c>
      <c r="J66568" t="s">
        <v>1398</v>
      </c>
      <c r="K66568" s="2">
        <v>8.7999999999999989</v>
      </c>
    </row>
    <row r="66569" spans="1:11" x14ac:dyDescent="0.3">
      <c r="A66569" t="s">
        <v>1082</v>
      </c>
      <c r="B66569" t="s">
        <v>1083</v>
      </c>
      <c r="C66569" t="s">
        <v>257</v>
      </c>
      <c r="D66569" t="s">
        <v>1084</v>
      </c>
      <c r="E66569">
        <v>1994</v>
      </c>
      <c r="F66569" t="s">
        <v>1085</v>
      </c>
      <c r="G66569" t="s">
        <v>1086</v>
      </c>
      <c r="H66569">
        <v>9.4</v>
      </c>
      <c r="I66569">
        <v>2401425</v>
      </c>
      <c r="J66569" t="s">
        <v>1087</v>
      </c>
      <c r="K66569" s="2">
        <v>9.4</v>
      </c>
    </row>
    <row r="66570" spans="1:11" x14ac:dyDescent="0.3">
      <c r="A66570" t="s">
        <v>239</v>
      </c>
      <c r="B66570" t="s">
        <v>240</v>
      </c>
      <c r="C66570" t="s">
        <v>47</v>
      </c>
      <c r="D66570" t="s">
        <v>13</v>
      </c>
      <c r="E66570">
        <v>1989</v>
      </c>
      <c r="F66570" t="s">
        <v>241</v>
      </c>
      <c r="G66570" t="s">
        <v>242</v>
      </c>
      <c r="H66570">
        <v>9.1999999999999993</v>
      </c>
      <c r="I66570">
        <v>792548</v>
      </c>
      <c r="J66570" t="s">
        <v>243</v>
      </c>
      <c r="K66570" s="2">
        <v>9.1999999999999993</v>
      </c>
    </row>
    <row r="66571" spans="1:11" x14ac:dyDescent="0.3">
      <c r="A66571" t="s">
        <v>278</v>
      </c>
      <c r="B66571" t="s">
        <v>279</v>
      </c>
      <c r="C66571" t="s">
        <v>100</v>
      </c>
      <c r="D66571" t="s">
        <v>280</v>
      </c>
      <c r="E66571">
        <v>2004</v>
      </c>
      <c r="F66571" t="s">
        <v>281</v>
      </c>
      <c r="G66571" t="s">
        <v>282</v>
      </c>
      <c r="H66571">
        <v>9.3000000000000007</v>
      </c>
      <c r="I66571">
        <v>1384235</v>
      </c>
      <c r="J66571" t="s">
        <v>283</v>
      </c>
      <c r="K66571" s="2">
        <v>9.3000000000000007</v>
      </c>
    </row>
    <row r="66572" spans="1:11" x14ac:dyDescent="0.3">
      <c r="A66572" t="s">
        <v>670</v>
      </c>
      <c r="B66572" t="s">
        <v>671</v>
      </c>
      <c r="C66572" t="s">
        <v>396</v>
      </c>
      <c r="D66572" t="s">
        <v>106</v>
      </c>
      <c r="E66572">
        <v>1993</v>
      </c>
      <c r="F66572" t="s">
        <v>672</v>
      </c>
      <c r="G66572" t="s">
        <v>673</v>
      </c>
      <c r="H66572">
        <v>9.6</v>
      </c>
      <c r="I66572">
        <v>2259983</v>
      </c>
      <c r="J66572" t="s">
        <v>674</v>
      </c>
      <c r="K66572" s="2">
        <v>9.6</v>
      </c>
    </row>
    <row r="66573" spans="1:11" x14ac:dyDescent="0.3">
      <c r="A66573" t="s">
        <v>84</v>
      </c>
      <c r="B66573" t="s">
        <v>494</v>
      </c>
      <c r="C66573" t="s">
        <v>180</v>
      </c>
      <c r="D66573" t="s">
        <v>41</v>
      </c>
      <c r="E66573">
        <v>2000</v>
      </c>
      <c r="F66573" t="s">
        <v>495</v>
      </c>
      <c r="G66573" t="s">
        <v>496</v>
      </c>
      <c r="H66573">
        <v>9.3000000000000007</v>
      </c>
      <c r="I66573">
        <v>665410</v>
      </c>
      <c r="J66573" t="s">
        <v>497</v>
      </c>
      <c r="K66573" s="2">
        <v>9.1394381026775555</v>
      </c>
    </row>
    <row r="66574" spans="1:11" x14ac:dyDescent="0.3">
      <c r="A66574" t="s">
        <v>30844</v>
      </c>
      <c r="B66574" t="s">
        <v>114920</v>
      </c>
      <c r="C66574" t="s">
        <v>408</v>
      </c>
      <c r="D66574" t="s">
        <v>13</v>
      </c>
      <c r="E66574">
        <v>2021</v>
      </c>
      <c r="F66574" t="s">
        <v>114921</v>
      </c>
      <c r="G66574" t="s">
        <v>64977</v>
      </c>
      <c r="H66574">
        <v>7.7</v>
      </c>
      <c r="I66574">
        <v>723297</v>
      </c>
      <c r="J66574" t="s">
        <v>114922</v>
      </c>
      <c r="K66574" s="2">
        <v>7.7</v>
      </c>
    </row>
    <row r="66575" spans="1:11" x14ac:dyDescent="0.3">
      <c r="A66575" t="s">
        <v>7483</v>
      </c>
      <c r="B66575" t="s">
        <v>7484</v>
      </c>
      <c r="C66575" t="s">
        <v>7485</v>
      </c>
      <c r="D66575" t="s">
        <v>1164</v>
      </c>
      <c r="E66575">
        <v>2002</v>
      </c>
      <c r="F66575" t="s">
        <v>7486</v>
      </c>
      <c r="G66575" t="s">
        <v>7487</v>
      </c>
      <c r="H66575">
        <v>8.9</v>
      </c>
      <c r="I66575">
        <v>171713</v>
      </c>
      <c r="J66575" t="s">
        <v>7488</v>
      </c>
      <c r="K66575" s="2">
        <v>8.9</v>
      </c>
    </row>
    <row r="66576" spans="1:11" x14ac:dyDescent="0.3">
      <c r="A66576" t="s">
        <v>813</v>
      </c>
      <c r="B66576" t="s">
        <v>814</v>
      </c>
      <c r="C66576" t="s">
        <v>180</v>
      </c>
      <c r="D66576" t="s">
        <v>749</v>
      </c>
      <c r="E66576">
        <v>2006</v>
      </c>
      <c r="F66576" t="s">
        <v>815</v>
      </c>
      <c r="G66576" t="s">
        <v>816</v>
      </c>
      <c r="H66576">
        <v>8.1999999999999993</v>
      </c>
      <c r="I66576">
        <v>765924</v>
      </c>
      <c r="J66576" t="s">
        <v>817</v>
      </c>
      <c r="K66576" s="2">
        <v>8.1999999999999993</v>
      </c>
    </row>
    <row r="66577" spans="1:11" x14ac:dyDescent="0.3">
      <c r="A66577" t="s">
        <v>4445</v>
      </c>
      <c r="B66577" t="s">
        <v>45758</v>
      </c>
      <c r="C66577" t="s">
        <v>1329</v>
      </c>
      <c r="D66577" t="s">
        <v>546</v>
      </c>
      <c r="E66577">
        <v>2015</v>
      </c>
      <c r="F66577" t="s">
        <v>45759</v>
      </c>
      <c r="G66577" t="s">
        <v>45760</v>
      </c>
      <c r="H66577">
        <v>9.6999999999999993</v>
      </c>
      <c r="I66577">
        <v>963021</v>
      </c>
      <c r="J66577" t="s">
        <v>45761</v>
      </c>
      <c r="K66577" s="2">
        <v>9.6999999999999993</v>
      </c>
    </row>
    <row r="66578" spans="1:11" x14ac:dyDescent="0.3">
      <c r="A66578" t="s">
        <v>4064</v>
      </c>
      <c r="B66578" t="s">
        <v>9565</v>
      </c>
      <c r="C66578" t="s">
        <v>9566</v>
      </c>
      <c r="D66578" t="s">
        <v>181</v>
      </c>
      <c r="E66578">
        <v>1993</v>
      </c>
      <c r="F66578" t="s">
        <v>9567</v>
      </c>
      <c r="G66578" t="s">
        <v>9568</v>
      </c>
      <c r="H66578">
        <v>8.6999999999999993</v>
      </c>
      <c r="I66578">
        <v>675465</v>
      </c>
      <c r="J66578" t="s">
        <v>9569</v>
      </c>
      <c r="K66578" s="2">
        <v>8.6999999999999993</v>
      </c>
    </row>
    <row r="66579" spans="1:11" x14ac:dyDescent="0.3">
      <c r="A66579" t="s">
        <v>4203</v>
      </c>
      <c r="B66579" t="s">
        <v>4204</v>
      </c>
      <c r="C66579" t="s">
        <v>4205</v>
      </c>
      <c r="D66579" t="s">
        <v>337</v>
      </c>
      <c r="E66579">
        <v>1992</v>
      </c>
      <c r="F66579" t="s">
        <v>4206</v>
      </c>
      <c r="G66579" t="s">
        <v>4207</v>
      </c>
      <c r="H66579">
        <v>8.6999999999999993</v>
      </c>
      <c r="I66579">
        <v>472008</v>
      </c>
      <c r="J66579" t="s">
        <v>4208</v>
      </c>
      <c r="K66579" s="2">
        <v>8.6999999999999993</v>
      </c>
    </row>
    <row r="66580" spans="1:11" x14ac:dyDescent="0.3">
      <c r="A66580" t="s">
        <v>424</v>
      </c>
      <c r="B66580" t="s">
        <v>9267</v>
      </c>
      <c r="C66580" t="s">
        <v>9268</v>
      </c>
      <c r="D66580" t="s">
        <v>106</v>
      </c>
      <c r="E66580">
        <v>2013</v>
      </c>
      <c r="F66580" t="s">
        <v>9269</v>
      </c>
      <c r="G66580" t="s">
        <v>9270</v>
      </c>
      <c r="H66580">
        <v>8.1999999999999993</v>
      </c>
      <c r="I66580">
        <v>646173</v>
      </c>
      <c r="J66580" t="s">
        <v>9271</v>
      </c>
      <c r="K66580" s="2">
        <v>8.1999999999999993</v>
      </c>
    </row>
    <row r="66581" spans="1:11" x14ac:dyDescent="0.3">
      <c r="A66581" t="s">
        <v>255</v>
      </c>
      <c r="B66581" t="s">
        <v>4312</v>
      </c>
      <c r="C66581" t="s">
        <v>4313</v>
      </c>
      <c r="D66581" t="s">
        <v>181</v>
      </c>
      <c r="E66581">
        <v>1991</v>
      </c>
      <c r="F66581" t="s">
        <v>4314</v>
      </c>
      <c r="G66581" t="s">
        <v>4315</v>
      </c>
      <c r="H66581">
        <v>8.8000000000000007</v>
      </c>
      <c r="I66581">
        <v>449683</v>
      </c>
      <c r="J66581" t="s">
        <v>4316</v>
      </c>
      <c r="K66581" s="2">
        <v>8.7999999999999989</v>
      </c>
    </row>
    <row r="66582" spans="1:11" x14ac:dyDescent="0.3">
      <c r="A66582" t="s">
        <v>104</v>
      </c>
      <c r="B66582" t="s">
        <v>335</v>
      </c>
      <c r="C66582" t="s">
        <v>336</v>
      </c>
      <c r="D66582" t="s">
        <v>337</v>
      </c>
      <c r="E66582">
        <v>1993</v>
      </c>
      <c r="F66582" t="s">
        <v>338</v>
      </c>
      <c r="G66582" t="s">
        <v>339</v>
      </c>
      <c r="H66582">
        <v>8.6</v>
      </c>
      <c r="I66582">
        <v>556316</v>
      </c>
      <c r="J66582" t="s">
        <v>340</v>
      </c>
      <c r="K66582" s="2">
        <v>8.6</v>
      </c>
    </row>
    <row r="66583" spans="1:11" x14ac:dyDescent="0.3">
      <c r="A66583" t="s">
        <v>406</v>
      </c>
      <c r="B66583" t="s">
        <v>407</v>
      </c>
      <c r="C66583" t="s">
        <v>408</v>
      </c>
      <c r="D66583" t="s">
        <v>409</v>
      </c>
      <c r="E66583">
        <v>2014</v>
      </c>
      <c r="F66583" t="s">
        <v>410</v>
      </c>
      <c r="G66583" t="s">
        <v>411</v>
      </c>
      <c r="H66583">
        <v>9.4</v>
      </c>
      <c r="I66583">
        <v>1988705</v>
      </c>
      <c r="J66583" t="s">
        <v>412</v>
      </c>
      <c r="K66583" s="2">
        <v>9.4</v>
      </c>
    </row>
    <row r="66584" spans="1:11" x14ac:dyDescent="0.3">
      <c r="A66584" t="s">
        <v>57182</v>
      </c>
      <c r="B66584" t="s">
        <v>57183</v>
      </c>
      <c r="C66584" t="s">
        <v>286</v>
      </c>
      <c r="D66584" t="s">
        <v>13</v>
      </c>
      <c r="E66584">
        <v>2016</v>
      </c>
      <c r="F66584" t="s">
        <v>57184</v>
      </c>
      <c r="G66584" t="s">
        <v>57185</v>
      </c>
      <c r="H66584">
        <v>9.1999999999999993</v>
      </c>
      <c r="I66584">
        <v>2076188</v>
      </c>
      <c r="J66584" t="s">
        <v>57186</v>
      </c>
      <c r="K66584" s="2">
        <v>9.1999999999999993</v>
      </c>
    </row>
    <row r="66585" spans="1:11" x14ac:dyDescent="0.3">
      <c r="A66585" t="s">
        <v>8916</v>
      </c>
      <c r="B66585" t="s">
        <v>8917</v>
      </c>
      <c r="C66585" t="s">
        <v>180</v>
      </c>
      <c r="D66585" t="s">
        <v>546</v>
      </c>
      <c r="E66585">
        <v>2011</v>
      </c>
      <c r="F66585" t="s">
        <v>8918</v>
      </c>
      <c r="G66585" t="s">
        <v>8919</v>
      </c>
      <c r="H66585">
        <v>8.8000000000000007</v>
      </c>
      <c r="I66585">
        <v>611262</v>
      </c>
      <c r="J66585" t="s">
        <v>8920</v>
      </c>
      <c r="K66585" s="2">
        <v>8.7999999999999989</v>
      </c>
    </row>
    <row r="66586" spans="1:11" x14ac:dyDescent="0.3">
      <c r="A66586" t="s">
        <v>681</v>
      </c>
      <c r="B66586" t="s">
        <v>2934</v>
      </c>
      <c r="C66586" t="s">
        <v>40</v>
      </c>
      <c r="D66586" t="s">
        <v>181</v>
      </c>
      <c r="E66586">
        <v>1996</v>
      </c>
      <c r="F66586" t="s">
        <v>2935</v>
      </c>
      <c r="G66586" t="s">
        <v>2936</v>
      </c>
      <c r="H66586">
        <v>8.9</v>
      </c>
      <c r="I66586">
        <v>611369</v>
      </c>
      <c r="J66586" t="s">
        <v>2937</v>
      </c>
      <c r="K66586" s="2">
        <v>9.0204214229918325</v>
      </c>
    </row>
    <row r="66587" spans="1:11" x14ac:dyDescent="0.3">
      <c r="A66587" t="s">
        <v>952</v>
      </c>
      <c r="B66587" t="s">
        <v>974</v>
      </c>
      <c r="C66587" t="s">
        <v>975</v>
      </c>
      <c r="D66587" t="s">
        <v>319</v>
      </c>
      <c r="E66587">
        <v>1988</v>
      </c>
      <c r="F66587" t="s">
        <v>976</v>
      </c>
      <c r="G66587" t="s">
        <v>977</v>
      </c>
      <c r="H66587">
        <v>9.1999999999999993</v>
      </c>
      <c r="I66587">
        <v>1332878</v>
      </c>
      <c r="J66587" t="s">
        <v>978</v>
      </c>
      <c r="K66587" s="2">
        <v>9.1999999999999993</v>
      </c>
    </row>
    <row r="66588" spans="1:11" x14ac:dyDescent="0.3">
      <c r="A66588" t="s">
        <v>1415</v>
      </c>
      <c r="B66588" t="s">
        <v>1416</v>
      </c>
      <c r="C66588" t="s">
        <v>1417</v>
      </c>
      <c r="D66588" t="s">
        <v>319</v>
      </c>
      <c r="E66588">
        <v>2007</v>
      </c>
      <c r="F66588" t="s">
        <v>1418</v>
      </c>
      <c r="G66588" t="s">
        <v>1419</v>
      </c>
      <c r="H66588">
        <v>8.3000000000000007</v>
      </c>
      <c r="I66588">
        <v>598618</v>
      </c>
      <c r="J66588" t="s">
        <v>1420</v>
      </c>
      <c r="K66588" s="2">
        <v>8.3000000000000007</v>
      </c>
    </row>
    <row r="66589" spans="1:11" x14ac:dyDescent="0.3">
      <c r="A66589" t="s">
        <v>179494</v>
      </c>
      <c r="B66589" t="s">
        <v>179495</v>
      </c>
      <c r="C66589" t="s">
        <v>47</v>
      </c>
      <c r="D66589" t="s">
        <v>41</v>
      </c>
      <c r="E66589">
        <v>2007</v>
      </c>
      <c r="F66589" t="s">
        <v>179496</v>
      </c>
      <c r="G66589" t="s">
        <v>179497</v>
      </c>
      <c r="H66589">
        <v>3.7</v>
      </c>
      <c r="I66589">
        <v>78</v>
      </c>
      <c r="J66589" t="s">
        <v>179498</v>
      </c>
      <c r="K66589" s="2">
        <v>3.7</v>
      </c>
    </row>
    <row r="66590" spans="1:11" x14ac:dyDescent="0.3">
      <c r="A66590" t="s">
        <v>34446</v>
      </c>
      <c r="B66590" t="s">
        <v>179499</v>
      </c>
      <c r="C66590" t="s">
        <v>5420</v>
      </c>
      <c r="D66590" t="s">
        <v>13</v>
      </c>
      <c r="E66590">
        <v>1971</v>
      </c>
      <c r="F66590" t="s">
        <v>179500</v>
      </c>
      <c r="G66590" t="s">
        <v>179501</v>
      </c>
      <c r="H66590">
        <v>7.8</v>
      </c>
      <c r="I66590">
        <v>2237</v>
      </c>
      <c r="J66590" t="s">
        <v>179502</v>
      </c>
      <c r="K66590" s="2">
        <v>7.8</v>
      </c>
    </row>
    <row r="66591" spans="1:11" x14ac:dyDescent="0.3">
      <c r="A66591" t="s">
        <v>484</v>
      </c>
      <c r="B66591" t="s">
        <v>485</v>
      </c>
      <c r="C66591" t="s">
        <v>40</v>
      </c>
      <c r="D66591" t="s">
        <v>13</v>
      </c>
      <c r="E66591">
        <v>1995</v>
      </c>
      <c r="F66591" t="s">
        <v>486</v>
      </c>
      <c r="G66591" t="s">
        <v>487</v>
      </c>
      <c r="H66591">
        <v>8.1</v>
      </c>
      <c r="I66591">
        <v>38106</v>
      </c>
      <c r="J66591" t="s">
        <v>488</v>
      </c>
      <c r="K66591" s="2">
        <v>8.1</v>
      </c>
    </row>
    <row r="66592" spans="1:11" x14ac:dyDescent="0.3">
      <c r="A66592" t="s">
        <v>179503</v>
      </c>
      <c r="B66592" t="s">
        <v>179504</v>
      </c>
      <c r="C66592" t="s">
        <v>40</v>
      </c>
      <c r="D66592" t="s">
        <v>362</v>
      </c>
      <c r="E66592">
        <v>2016</v>
      </c>
      <c r="F66592" t="s">
        <v>179505</v>
      </c>
      <c r="G66592" t="s">
        <v>179506</v>
      </c>
      <c r="H66592">
        <v>7.4</v>
      </c>
      <c r="I66592">
        <v>5381</v>
      </c>
      <c r="J66592" t="s">
        <v>179507</v>
      </c>
      <c r="K66592" s="2">
        <v>7.4</v>
      </c>
    </row>
    <row r="66593" spans="1:11" x14ac:dyDescent="0.3">
      <c r="A66593" t="s">
        <v>58349</v>
      </c>
      <c r="B66593" t="s">
        <v>179508</v>
      </c>
      <c r="C66593" t="s">
        <v>40</v>
      </c>
      <c r="D66593" t="s">
        <v>362</v>
      </c>
      <c r="E66593">
        <v>2015</v>
      </c>
      <c r="F66593" t="s">
        <v>179509</v>
      </c>
      <c r="G66593" t="s">
        <v>179510</v>
      </c>
      <c r="H66593">
        <v>7.6</v>
      </c>
      <c r="I66593">
        <v>1651</v>
      </c>
      <c r="J66593" t="s">
        <v>179511</v>
      </c>
      <c r="K66593" s="2">
        <v>7.6000000000000014</v>
      </c>
    </row>
    <row r="66594" spans="1:11" x14ac:dyDescent="0.3">
      <c r="A66594" t="s">
        <v>179512</v>
      </c>
      <c r="B66594" t="s">
        <v>179513</v>
      </c>
      <c r="C66594" t="s">
        <v>6595</v>
      </c>
      <c r="D66594" t="s">
        <v>362</v>
      </c>
      <c r="E66594">
        <v>2014</v>
      </c>
      <c r="F66594" t="s">
        <v>179514</v>
      </c>
      <c r="G66594" t="s">
        <v>179515</v>
      </c>
      <c r="H66594">
        <v>7.7</v>
      </c>
      <c r="I66594">
        <v>4651</v>
      </c>
      <c r="J66594" t="s">
        <v>179516</v>
      </c>
      <c r="K66594" s="2">
        <v>7.7</v>
      </c>
    </row>
    <row r="66595" spans="1:11" x14ac:dyDescent="0.3">
      <c r="A66595" t="s">
        <v>179517</v>
      </c>
      <c r="B66595" t="s">
        <v>179518</v>
      </c>
      <c r="C66595" t="s">
        <v>40</v>
      </c>
      <c r="D66595" t="s">
        <v>362</v>
      </c>
      <c r="E66595">
        <v>2015</v>
      </c>
      <c r="F66595" t="s">
        <v>179519</v>
      </c>
      <c r="G66595" t="s">
        <v>179520</v>
      </c>
      <c r="H66595">
        <v>7.5</v>
      </c>
      <c r="I66595">
        <v>744</v>
      </c>
      <c r="J66595" t="s">
        <v>179521</v>
      </c>
      <c r="K66595" s="2">
        <v>7.5</v>
      </c>
    </row>
    <row r="66596" spans="1:11" x14ac:dyDescent="0.3">
      <c r="A66596" t="s">
        <v>179522</v>
      </c>
      <c r="B66596" t="s">
        <v>179523</v>
      </c>
      <c r="C66596" t="s">
        <v>590</v>
      </c>
      <c r="D66596" t="s">
        <v>362</v>
      </c>
      <c r="E66596">
        <v>2011</v>
      </c>
      <c r="F66596" t="s">
        <v>179524</v>
      </c>
      <c r="G66596" t="s">
        <v>179525</v>
      </c>
      <c r="H66596">
        <v>6.8</v>
      </c>
      <c r="I66596">
        <v>403</v>
      </c>
      <c r="J66596" t="s">
        <v>179526</v>
      </c>
      <c r="K66596" s="2">
        <v>6.8000000000000007</v>
      </c>
    </row>
    <row r="66597" spans="1:11" x14ac:dyDescent="0.3">
      <c r="A66597" t="s">
        <v>179527</v>
      </c>
      <c r="B66597" t="s">
        <v>179528</v>
      </c>
      <c r="C66597" t="s">
        <v>33</v>
      </c>
      <c r="D66597" t="s">
        <v>362</v>
      </c>
      <c r="E66597">
        <v>2013</v>
      </c>
      <c r="F66597" t="s">
        <v>179529</v>
      </c>
      <c r="G66597" t="s">
        <v>179530</v>
      </c>
      <c r="H66597">
        <v>6.5</v>
      </c>
      <c r="I66597">
        <v>191</v>
      </c>
      <c r="J66597" t="s">
        <v>179531</v>
      </c>
      <c r="K66597" s="2">
        <v>6.5</v>
      </c>
    </row>
    <row r="66598" spans="1:11" x14ac:dyDescent="0.3">
      <c r="A66598" t="s">
        <v>77471</v>
      </c>
      <c r="B66598" t="s">
        <v>77472</v>
      </c>
      <c r="C66598" t="s">
        <v>40</v>
      </c>
      <c r="D66598" t="s">
        <v>362</v>
      </c>
      <c r="E66598">
        <v>2010</v>
      </c>
      <c r="F66598" t="s">
        <v>77473</v>
      </c>
      <c r="G66598" t="s">
        <v>77474</v>
      </c>
      <c r="H66598">
        <v>8.3000000000000007</v>
      </c>
      <c r="I66598">
        <v>20859</v>
      </c>
      <c r="J66598" t="s">
        <v>77475</v>
      </c>
      <c r="K66598" s="2">
        <v>8.3000000000000007</v>
      </c>
    </row>
    <row r="66599" spans="1:11" x14ac:dyDescent="0.3">
      <c r="A66599" t="s">
        <v>131113</v>
      </c>
      <c r="B66599" t="s">
        <v>131114</v>
      </c>
      <c r="C66599" t="s">
        <v>33</v>
      </c>
      <c r="D66599" t="s">
        <v>362</v>
      </c>
      <c r="E66599">
        <v>2009</v>
      </c>
      <c r="F66599" t="s">
        <v>131115</v>
      </c>
      <c r="G66599" t="s">
        <v>131116</v>
      </c>
      <c r="H66599">
        <v>7.7</v>
      </c>
      <c r="I66599">
        <v>4951</v>
      </c>
      <c r="J66599" t="s">
        <v>131117</v>
      </c>
      <c r="K66599" s="2">
        <v>7.7</v>
      </c>
    </row>
    <row r="66600" spans="1:11" x14ac:dyDescent="0.3">
      <c r="A66600" t="s">
        <v>18483</v>
      </c>
      <c r="B66600" t="s">
        <v>18484</v>
      </c>
      <c r="C66600" t="s">
        <v>731</v>
      </c>
      <c r="D66600" t="s">
        <v>13</v>
      </c>
      <c r="E66600">
        <v>2009</v>
      </c>
      <c r="F66600" t="s">
        <v>18485</v>
      </c>
      <c r="G66600" t="s">
        <v>18486</v>
      </c>
      <c r="H66600">
        <v>7.7</v>
      </c>
      <c r="I66600">
        <v>249589</v>
      </c>
      <c r="J66600" t="s">
        <v>18487</v>
      </c>
      <c r="K66600" s="2">
        <v>7.7</v>
      </c>
    </row>
    <row r="66601" spans="1:11" x14ac:dyDescent="0.3">
      <c r="A66601" t="s">
        <v>5942</v>
      </c>
      <c r="B66601" t="s">
        <v>5943</v>
      </c>
      <c r="C66601" t="s">
        <v>5944</v>
      </c>
      <c r="D66601" t="s">
        <v>34</v>
      </c>
      <c r="E66601">
        <v>2019</v>
      </c>
      <c r="F66601" t="s">
        <v>5945</v>
      </c>
      <c r="G66601" t="s">
        <v>5946</v>
      </c>
      <c r="H66601">
        <v>8.6</v>
      </c>
      <c r="I66601">
        <v>384477</v>
      </c>
      <c r="J66601" t="s">
        <v>5947</v>
      </c>
      <c r="K66601" s="2">
        <v>8.6</v>
      </c>
    </row>
    <row r="66602" spans="1:11" x14ac:dyDescent="0.3">
      <c r="A66602" t="s">
        <v>75489</v>
      </c>
      <c r="B66602" t="s">
        <v>75490</v>
      </c>
      <c r="C66602" t="s">
        <v>47</v>
      </c>
      <c r="D66602" t="s">
        <v>5938</v>
      </c>
      <c r="E66602">
        <v>2017</v>
      </c>
      <c r="F66602" t="s">
        <v>75491</v>
      </c>
      <c r="G66602" t="s">
        <v>75492</v>
      </c>
      <c r="H66602">
        <v>8.1999999999999993</v>
      </c>
      <c r="I66602">
        <v>293240</v>
      </c>
      <c r="J66602" t="s">
        <v>75493</v>
      </c>
      <c r="K66602" s="2">
        <v>8.1999999999999993</v>
      </c>
    </row>
    <row r="66603" spans="1:11" x14ac:dyDescent="0.3">
      <c r="A66603" t="s">
        <v>4725</v>
      </c>
      <c r="B66603" t="s">
        <v>179532</v>
      </c>
      <c r="C66603" t="s">
        <v>8175</v>
      </c>
      <c r="D66603" t="s">
        <v>106</v>
      </c>
      <c r="E66603">
        <v>2014</v>
      </c>
      <c r="F66603" t="s">
        <v>179533</v>
      </c>
      <c r="G66603" t="s">
        <v>179534</v>
      </c>
      <c r="H66603">
        <v>6.7</v>
      </c>
      <c r="I66603">
        <v>104872</v>
      </c>
      <c r="J66603" t="s">
        <v>179535</v>
      </c>
      <c r="K66603" s="2">
        <v>6.7</v>
      </c>
    </row>
    <row r="66604" spans="1:11" x14ac:dyDescent="0.3">
      <c r="A66604" t="s">
        <v>61449</v>
      </c>
      <c r="B66604" t="s">
        <v>61450</v>
      </c>
      <c r="C66604" t="s">
        <v>234</v>
      </c>
      <c r="D66604" t="s">
        <v>41</v>
      </c>
      <c r="E66604">
        <v>2012</v>
      </c>
      <c r="F66604" t="s">
        <v>61451</v>
      </c>
      <c r="G66604" t="s">
        <v>61452</v>
      </c>
      <c r="H66604">
        <v>8.5</v>
      </c>
      <c r="I66604">
        <v>99778</v>
      </c>
      <c r="J66604" t="s">
        <v>61453</v>
      </c>
      <c r="K66604" s="2">
        <v>8.2992976283469453</v>
      </c>
    </row>
    <row r="66605" spans="1:11" x14ac:dyDescent="0.3">
      <c r="A66605" t="s">
        <v>21569</v>
      </c>
      <c r="B66605" t="s">
        <v>38189</v>
      </c>
      <c r="C66605" t="s">
        <v>590</v>
      </c>
      <c r="D66605" t="s">
        <v>106</v>
      </c>
      <c r="E66605">
        <v>2013</v>
      </c>
      <c r="F66605" t="s">
        <v>38190</v>
      </c>
      <c r="G66605" t="s">
        <v>38191</v>
      </c>
      <c r="H66605">
        <v>7.3</v>
      </c>
      <c r="I66605">
        <v>592795</v>
      </c>
      <c r="J66605" t="s">
        <v>38192</v>
      </c>
      <c r="K66605" s="2">
        <v>7.7816856919673327</v>
      </c>
    </row>
    <row r="66606" spans="1:11" x14ac:dyDescent="0.3">
      <c r="A66606" t="s">
        <v>8145</v>
      </c>
      <c r="B66606" t="s">
        <v>30772</v>
      </c>
      <c r="C66606" t="s">
        <v>603</v>
      </c>
      <c r="D66606" t="s">
        <v>181</v>
      </c>
      <c r="E66606">
        <v>1993</v>
      </c>
      <c r="F66606" t="s">
        <v>30773</v>
      </c>
      <c r="G66606" t="s">
        <v>30774</v>
      </c>
      <c r="H66606">
        <v>7.6</v>
      </c>
      <c r="I66606">
        <v>162894</v>
      </c>
      <c r="J66606" t="s">
        <v>30775</v>
      </c>
      <c r="K66606" s="2">
        <v>7.6000000000000014</v>
      </c>
    </row>
    <row r="66607" spans="1:11" x14ac:dyDescent="0.3">
      <c r="A66607" t="s">
        <v>681</v>
      </c>
      <c r="B66607" t="s">
        <v>18212</v>
      </c>
      <c r="C66607" t="s">
        <v>47</v>
      </c>
      <c r="D66607" t="s">
        <v>106</v>
      </c>
      <c r="E66607">
        <v>2013</v>
      </c>
      <c r="F66607" t="s">
        <v>18213</v>
      </c>
      <c r="G66607" t="s">
        <v>18214</v>
      </c>
      <c r="H66607">
        <v>7.6</v>
      </c>
      <c r="I66607">
        <v>646433</v>
      </c>
      <c r="J66607" t="s">
        <v>18215</v>
      </c>
      <c r="K66607" s="2">
        <v>8.1218261662979447</v>
      </c>
    </row>
    <row r="66608" spans="1:11" x14ac:dyDescent="0.3">
      <c r="A66608" t="s">
        <v>8930</v>
      </c>
      <c r="B66608" t="s">
        <v>8931</v>
      </c>
      <c r="C66608" t="s">
        <v>180</v>
      </c>
      <c r="D66608" t="s">
        <v>41</v>
      </c>
      <c r="E66608">
        <v>2010</v>
      </c>
      <c r="F66608" t="s">
        <v>8932</v>
      </c>
      <c r="G66608" t="s">
        <v>8933</v>
      </c>
      <c r="H66608">
        <v>8.5</v>
      </c>
      <c r="I66608">
        <v>394824</v>
      </c>
      <c r="J66608" t="s">
        <v>8934</v>
      </c>
      <c r="K66608" s="2">
        <v>8.5</v>
      </c>
    </row>
    <row r="66609" spans="1:11" x14ac:dyDescent="0.3">
      <c r="A66609" t="s">
        <v>455</v>
      </c>
      <c r="B66609" t="s">
        <v>57991</v>
      </c>
      <c r="C66609" t="s">
        <v>40</v>
      </c>
      <c r="D66609" t="s">
        <v>41</v>
      </c>
      <c r="E66609">
        <v>2010</v>
      </c>
      <c r="F66609" t="s">
        <v>57992</v>
      </c>
      <c r="G66609" t="s">
        <v>57993</v>
      </c>
      <c r="H66609">
        <v>7.2</v>
      </c>
      <c r="I66609">
        <v>348028</v>
      </c>
      <c r="J66609" t="s">
        <v>57994</v>
      </c>
      <c r="K66609" s="2">
        <v>7.3605618973224436</v>
      </c>
    </row>
    <row r="66610" spans="1:11" x14ac:dyDescent="0.3">
      <c r="A66610" t="s">
        <v>12084</v>
      </c>
      <c r="B66610" t="s">
        <v>18072</v>
      </c>
      <c r="C66610" t="s">
        <v>1372</v>
      </c>
      <c r="D66610" t="s">
        <v>18073</v>
      </c>
      <c r="E66610">
        <v>2009</v>
      </c>
      <c r="F66610" t="s">
        <v>18074</v>
      </c>
      <c r="G66610" t="s">
        <v>18075</v>
      </c>
      <c r="H66610">
        <v>7.7</v>
      </c>
      <c r="I66610">
        <v>295790</v>
      </c>
      <c r="J66610" t="s">
        <v>18076</v>
      </c>
      <c r="K66610" s="2">
        <v>7.7</v>
      </c>
    </row>
    <row r="66611" spans="1:11" x14ac:dyDescent="0.3">
      <c r="A66611" t="s">
        <v>16860</v>
      </c>
      <c r="B66611" t="s">
        <v>179536</v>
      </c>
      <c r="C66611" t="s">
        <v>47</v>
      </c>
      <c r="D66611" t="s">
        <v>319</v>
      </c>
      <c r="E66611">
        <v>1992</v>
      </c>
      <c r="F66611" t="s">
        <v>179537</v>
      </c>
      <c r="G66611" t="s">
        <v>179538</v>
      </c>
      <c r="H66611">
        <v>8.6999999999999993</v>
      </c>
      <c r="I66611">
        <v>982</v>
      </c>
      <c r="J66611" t="s">
        <v>179539</v>
      </c>
      <c r="K66611" s="2">
        <v>8.6999999999999993</v>
      </c>
    </row>
    <row r="66612" spans="1:11" x14ac:dyDescent="0.3">
      <c r="A66612" t="s">
        <v>62437</v>
      </c>
      <c r="B66612" t="s">
        <v>95802</v>
      </c>
      <c r="C66612" t="s">
        <v>1319</v>
      </c>
      <c r="D66612" t="s">
        <v>319</v>
      </c>
      <c r="E66612">
        <v>1992</v>
      </c>
      <c r="F66612" t="s">
        <v>95803</v>
      </c>
      <c r="G66612" t="s">
        <v>95804</v>
      </c>
      <c r="H66612">
        <v>8.5</v>
      </c>
      <c r="I66612">
        <v>4246</v>
      </c>
      <c r="J66612" t="s">
        <v>95805</v>
      </c>
      <c r="K66612" s="2">
        <v>8.5</v>
      </c>
    </row>
    <row r="66613" spans="1:11" x14ac:dyDescent="0.3">
      <c r="A66613" t="s">
        <v>1838</v>
      </c>
      <c r="B66613" t="s">
        <v>1839</v>
      </c>
      <c r="C66613" t="s">
        <v>826</v>
      </c>
      <c r="D66613" t="s">
        <v>1840</v>
      </c>
      <c r="E66613">
        <v>2004</v>
      </c>
      <c r="F66613" t="s">
        <v>1841</v>
      </c>
      <c r="G66613" t="s">
        <v>1842</v>
      </c>
      <c r="H66613">
        <v>8.9</v>
      </c>
      <c r="I66613">
        <v>348283</v>
      </c>
      <c r="J66613" t="s">
        <v>1843</v>
      </c>
      <c r="K66613" s="2">
        <v>8.9</v>
      </c>
    </row>
    <row r="66614" spans="1:11" x14ac:dyDescent="0.3">
      <c r="A66614" t="s">
        <v>22372</v>
      </c>
      <c r="B66614" t="s">
        <v>22373</v>
      </c>
      <c r="C66614" t="s">
        <v>773</v>
      </c>
      <c r="D66614" t="s">
        <v>5168</v>
      </c>
      <c r="E66614">
        <v>2011</v>
      </c>
      <c r="F66614" t="s">
        <v>22374</v>
      </c>
      <c r="G66614" t="s">
        <v>22375</v>
      </c>
      <c r="H66614">
        <v>8.8000000000000007</v>
      </c>
      <c r="I66614">
        <v>254856</v>
      </c>
      <c r="J66614" t="s">
        <v>22376</v>
      </c>
      <c r="K66614" s="2">
        <v>8.7999999999999989</v>
      </c>
    </row>
    <row r="66615" spans="1:11" x14ac:dyDescent="0.3">
      <c r="A66615" t="s">
        <v>104881</v>
      </c>
      <c r="B66615" t="s">
        <v>104882</v>
      </c>
      <c r="C66615" t="s">
        <v>15104</v>
      </c>
      <c r="D66615" t="s">
        <v>362</v>
      </c>
      <c r="E66615">
        <v>2011</v>
      </c>
      <c r="F66615" t="s">
        <v>104883</v>
      </c>
      <c r="G66615" t="s">
        <v>104884</v>
      </c>
      <c r="H66615">
        <v>6</v>
      </c>
      <c r="I66615">
        <v>3277</v>
      </c>
      <c r="J66615" t="s">
        <v>104885</v>
      </c>
      <c r="K66615" s="2">
        <v>5.9999999999999991</v>
      </c>
    </row>
    <row r="66616" spans="1:11" x14ac:dyDescent="0.3">
      <c r="A66616" t="s">
        <v>436</v>
      </c>
      <c r="B66616" t="s">
        <v>437</v>
      </c>
      <c r="C66616" t="s">
        <v>438</v>
      </c>
      <c r="D66616" t="s">
        <v>439</v>
      </c>
      <c r="E66616">
        <v>2009</v>
      </c>
      <c r="F66616" t="s">
        <v>440</v>
      </c>
      <c r="G66616" t="s">
        <v>441</v>
      </c>
      <c r="H66616">
        <v>9.1999999999999993</v>
      </c>
      <c r="I66616">
        <v>1953023</v>
      </c>
      <c r="J66616" t="s">
        <v>442</v>
      </c>
      <c r="K66616" s="2">
        <v>9.1999999999999993</v>
      </c>
    </row>
    <row r="66617" spans="1:11" x14ac:dyDescent="0.3">
      <c r="A66617" t="s">
        <v>140096</v>
      </c>
      <c r="B66617" t="s">
        <v>140097</v>
      </c>
      <c r="C66617" t="s">
        <v>28393</v>
      </c>
      <c r="D66617" t="s">
        <v>319</v>
      </c>
      <c r="E66617">
        <v>2008</v>
      </c>
      <c r="F66617" t="s">
        <v>140098</v>
      </c>
      <c r="G66617" t="s">
        <v>140099</v>
      </c>
      <c r="H66617">
        <v>8.9</v>
      </c>
      <c r="I66617">
        <v>17942</v>
      </c>
      <c r="J66617" t="s">
        <v>140100</v>
      </c>
      <c r="K66617" s="2">
        <v>8.9</v>
      </c>
    </row>
    <row r="66618" spans="1:11" x14ac:dyDescent="0.3">
      <c r="A66618" t="s">
        <v>329</v>
      </c>
      <c r="B66618" t="s">
        <v>2005</v>
      </c>
      <c r="C66618" t="s">
        <v>2006</v>
      </c>
      <c r="D66618" t="s">
        <v>2007</v>
      </c>
      <c r="E66618">
        <v>2000</v>
      </c>
      <c r="F66618" t="s">
        <v>2008</v>
      </c>
      <c r="G66618" t="s">
        <v>2009</v>
      </c>
      <c r="H66618">
        <v>8.9</v>
      </c>
      <c r="I66618">
        <v>1031734</v>
      </c>
      <c r="J66618" t="s">
        <v>2010</v>
      </c>
      <c r="K66618" s="2">
        <v>8.9</v>
      </c>
    </row>
    <row r="66619" spans="1:11" x14ac:dyDescent="0.3">
      <c r="A66619" t="s">
        <v>824</v>
      </c>
      <c r="B66619" t="s">
        <v>8606</v>
      </c>
      <c r="C66619" t="s">
        <v>1348</v>
      </c>
      <c r="D66619" t="s">
        <v>13</v>
      </c>
      <c r="E66619">
        <v>2006</v>
      </c>
      <c r="F66619" t="s">
        <v>8607</v>
      </c>
      <c r="G66619" t="s">
        <v>8608</v>
      </c>
      <c r="H66619">
        <v>8.6999999999999993</v>
      </c>
      <c r="I66619">
        <v>109820</v>
      </c>
      <c r="J66619" t="s">
        <v>8609</v>
      </c>
      <c r="K66619" s="2">
        <v>8.6999999999999993</v>
      </c>
    </row>
    <row r="66620" spans="1:11" x14ac:dyDescent="0.3">
      <c r="A66620" t="s">
        <v>25051</v>
      </c>
      <c r="B66620" t="s">
        <v>25052</v>
      </c>
      <c r="C66620" t="s">
        <v>93</v>
      </c>
      <c r="D66620" t="s">
        <v>13</v>
      </c>
      <c r="E66620">
        <v>2007</v>
      </c>
      <c r="F66620" t="s">
        <v>25053</v>
      </c>
      <c r="G66620" t="s">
        <v>25054</v>
      </c>
      <c r="H66620">
        <v>6.9</v>
      </c>
      <c r="I66620">
        <v>23325</v>
      </c>
      <c r="J66620" t="s">
        <v>25055</v>
      </c>
      <c r="K66620" s="2">
        <v>6.9</v>
      </c>
    </row>
    <row r="66621" spans="1:11" x14ac:dyDescent="0.3">
      <c r="A66621" t="s">
        <v>21564</v>
      </c>
      <c r="B66621" t="s">
        <v>21565</v>
      </c>
      <c r="C66621" t="s">
        <v>19</v>
      </c>
      <c r="D66621" t="s">
        <v>13</v>
      </c>
      <c r="E66621">
        <v>2007</v>
      </c>
      <c r="F66621" t="s">
        <v>21566</v>
      </c>
      <c r="G66621" t="s">
        <v>21567</v>
      </c>
      <c r="H66621">
        <v>8.5</v>
      </c>
      <c r="I66621">
        <v>386682</v>
      </c>
      <c r="J66621" t="s">
        <v>21568</v>
      </c>
      <c r="K66621" s="2">
        <v>8.5</v>
      </c>
    </row>
    <row r="66622" spans="1:11" x14ac:dyDescent="0.3">
      <c r="A66622" t="s">
        <v>179540</v>
      </c>
      <c r="B66622" t="s">
        <v>179541</v>
      </c>
      <c r="C66622" t="s">
        <v>33</v>
      </c>
      <c r="D66622" t="s">
        <v>179542</v>
      </c>
      <c r="E66622">
        <v>2009</v>
      </c>
      <c r="F66622" t="s">
        <v>179543</v>
      </c>
      <c r="G66622" t="s">
        <v>179544</v>
      </c>
      <c r="H66622">
        <v>6.4</v>
      </c>
      <c r="I66622">
        <v>248</v>
      </c>
      <c r="J66622" t="s">
        <v>179545</v>
      </c>
      <c r="K66622" s="2">
        <v>6.4</v>
      </c>
    </row>
    <row r="66623" spans="1:11" x14ac:dyDescent="0.3">
      <c r="A66623" t="s">
        <v>1439</v>
      </c>
      <c r="B66623" t="s">
        <v>1440</v>
      </c>
      <c r="C66623" t="s">
        <v>187</v>
      </c>
      <c r="D66623" t="s">
        <v>325</v>
      </c>
      <c r="E66623">
        <v>2005</v>
      </c>
      <c r="F66623" t="s">
        <v>1441</v>
      </c>
      <c r="G66623" t="s">
        <v>1442</v>
      </c>
      <c r="H66623">
        <v>8.6999999999999993</v>
      </c>
      <c r="I66623">
        <v>86454</v>
      </c>
      <c r="J66623" t="s">
        <v>1443</v>
      </c>
      <c r="K66623" s="2">
        <v>8.6999999999999993</v>
      </c>
    </row>
    <row r="66624" spans="1:11" x14ac:dyDescent="0.3">
      <c r="A66624" t="s">
        <v>226</v>
      </c>
      <c r="B66624" t="s">
        <v>12662</v>
      </c>
      <c r="C66624" t="s">
        <v>1329</v>
      </c>
      <c r="D66624" t="s">
        <v>13</v>
      </c>
      <c r="E66624">
        <v>1936</v>
      </c>
      <c r="F66624" t="s">
        <v>12663</v>
      </c>
      <c r="G66624" t="s">
        <v>12664</v>
      </c>
      <c r="H66624">
        <v>9.3000000000000007</v>
      </c>
      <c r="I66624">
        <v>322077</v>
      </c>
      <c r="J66624" t="s">
        <v>12665</v>
      </c>
      <c r="K66624" s="2">
        <v>9.3000000000000007</v>
      </c>
    </row>
    <row r="66625" spans="1:11" x14ac:dyDescent="0.3">
      <c r="A66625" t="s">
        <v>226</v>
      </c>
      <c r="B66625" t="s">
        <v>227</v>
      </c>
      <c r="C66625" t="s">
        <v>228</v>
      </c>
      <c r="D66625" t="s">
        <v>13</v>
      </c>
      <c r="E66625">
        <v>1931</v>
      </c>
      <c r="F66625" t="s">
        <v>229</v>
      </c>
      <c r="G66625" t="s">
        <v>230</v>
      </c>
      <c r="H66625">
        <v>9.3000000000000007</v>
      </c>
      <c r="I66625">
        <v>158464</v>
      </c>
      <c r="J66625" t="s">
        <v>231</v>
      </c>
      <c r="K66625" s="2">
        <v>9.3000000000000007</v>
      </c>
    </row>
    <row r="66626" spans="1:11" x14ac:dyDescent="0.3">
      <c r="A66626" t="s">
        <v>7493</v>
      </c>
      <c r="B66626" t="s">
        <v>14454</v>
      </c>
      <c r="C66626" t="s">
        <v>5420</v>
      </c>
      <c r="D66626" t="s">
        <v>13</v>
      </c>
      <c r="E66626">
        <v>1954</v>
      </c>
      <c r="F66626" t="s">
        <v>14455</v>
      </c>
      <c r="G66626" t="s">
        <v>14456</v>
      </c>
      <c r="H66626">
        <v>7.8</v>
      </c>
      <c r="I66626">
        <v>15510</v>
      </c>
      <c r="J66626" t="s">
        <v>14457</v>
      </c>
      <c r="K66626" s="2">
        <v>7.8</v>
      </c>
    </row>
    <row r="66627" spans="1:11" x14ac:dyDescent="0.3">
      <c r="A66627" t="s">
        <v>831</v>
      </c>
      <c r="B66627" t="s">
        <v>23182</v>
      </c>
      <c r="C66627" t="s">
        <v>779</v>
      </c>
      <c r="D66627" t="s">
        <v>23183</v>
      </c>
      <c r="E66627">
        <v>2004</v>
      </c>
      <c r="F66627" t="s">
        <v>23184</v>
      </c>
      <c r="G66627" t="s">
        <v>23185</v>
      </c>
      <c r="H66627">
        <v>7.5</v>
      </c>
      <c r="I66627">
        <v>115852</v>
      </c>
      <c r="J66627" t="s">
        <v>23186</v>
      </c>
      <c r="K66627" s="2">
        <v>7.5</v>
      </c>
    </row>
    <row r="66628" spans="1:11" x14ac:dyDescent="0.3">
      <c r="A66628" t="s">
        <v>39075</v>
      </c>
      <c r="B66628" t="s">
        <v>145694</v>
      </c>
      <c r="C66628" t="s">
        <v>1378</v>
      </c>
      <c r="D66628" t="s">
        <v>13</v>
      </c>
      <c r="E66628">
        <v>2013</v>
      </c>
      <c r="F66628" t="s">
        <v>179546</v>
      </c>
      <c r="G66628" t="s">
        <v>179547</v>
      </c>
      <c r="H66628">
        <v>6.8</v>
      </c>
      <c r="I66628">
        <v>600</v>
      </c>
      <c r="J66628" t="s">
        <v>179548</v>
      </c>
      <c r="K66628" s="2">
        <v>6.8000000000000007</v>
      </c>
    </row>
    <row r="66629" spans="1:11" x14ac:dyDescent="0.3">
      <c r="A66629" t="s">
        <v>17741</v>
      </c>
      <c r="B66629" t="s">
        <v>179549</v>
      </c>
      <c r="C66629" t="s">
        <v>19</v>
      </c>
      <c r="D66629" t="s">
        <v>13</v>
      </c>
      <c r="E66629">
        <v>2013</v>
      </c>
      <c r="F66629" t="s">
        <v>179550</v>
      </c>
      <c r="G66629" t="s">
        <v>179551</v>
      </c>
      <c r="H66629">
        <v>6</v>
      </c>
      <c r="I66629">
        <v>1786</v>
      </c>
      <c r="J66629" t="s">
        <v>179552</v>
      </c>
      <c r="K66629" s="2">
        <v>5.9999999999999991</v>
      </c>
    </row>
    <row r="66630" spans="1:11" x14ac:dyDescent="0.3">
      <c r="A66630" t="s">
        <v>179553</v>
      </c>
      <c r="B66630" t="s">
        <v>179554</v>
      </c>
      <c r="C66630" t="s">
        <v>17008</v>
      </c>
      <c r="D66630" t="s">
        <v>13</v>
      </c>
      <c r="E66630">
        <v>2013</v>
      </c>
      <c r="F66630" t="s">
        <v>179555</v>
      </c>
      <c r="G66630" t="s">
        <v>179556</v>
      </c>
      <c r="H66630">
        <v>7.6</v>
      </c>
      <c r="I66630">
        <v>4291</v>
      </c>
      <c r="J66630" t="s">
        <v>179557</v>
      </c>
      <c r="K66630" s="2">
        <v>7.6000000000000014</v>
      </c>
    </row>
    <row r="66631" spans="1:11" x14ac:dyDescent="0.3">
      <c r="A66631" t="s">
        <v>4050</v>
      </c>
      <c r="B66631" t="s">
        <v>46658</v>
      </c>
      <c r="C66631" t="s">
        <v>7449</v>
      </c>
      <c r="D66631" t="s">
        <v>13</v>
      </c>
      <c r="E66631">
        <v>2013</v>
      </c>
      <c r="F66631" t="s">
        <v>46659</v>
      </c>
      <c r="G66631" t="s">
        <v>46660</v>
      </c>
      <c r="H66631">
        <v>8.3000000000000007</v>
      </c>
      <c r="I66631">
        <v>89211</v>
      </c>
      <c r="J66631" t="s">
        <v>46661</v>
      </c>
      <c r="K66631" s="2">
        <v>8.3000000000000007</v>
      </c>
    </row>
    <row r="66632" spans="1:11" x14ac:dyDescent="0.3">
      <c r="A66632" t="s">
        <v>120775</v>
      </c>
      <c r="B66632" t="s">
        <v>179558</v>
      </c>
      <c r="C66632" t="s">
        <v>47063</v>
      </c>
      <c r="D66632" t="s">
        <v>13</v>
      </c>
      <c r="E66632">
        <v>2014</v>
      </c>
      <c r="F66632" t="s">
        <v>179559</v>
      </c>
      <c r="G66632" t="s">
        <v>179560</v>
      </c>
      <c r="H66632">
        <v>7.3</v>
      </c>
      <c r="I66632">
        <v>834</v>
      </c>
      <c r="J66632" t="s">
        <v>179561</v>
      </c>
      <c r="K66632" s="2">
        <v>7.3</v>
      </c>
    </row>
    <row r="66633" spans="1:11" x14ac:dyDescent="0.3">
      <c r="A66633" t="s">
        <v>179562</v>
      </c>
      <c r="B66633" t="s">
        <v>179563</v>
      </c>
      <c r="C66633" t="s">
        <v>33687</v>
      </c>
      <c r="D66633" t="s">
        <v>13</v>
      </c>
      <c r="E66633">
        <v>2013</v>
      </c>
      <c r="F66633" t="s">
        <v>179564</v>
      </c>
      <c r="G66633" t="s">
        <v>179565</v>
      </c>
      <c r="H66633">
        <v>7.6</v>
      </c>
      <c r="I66633">
        <v>16308</v>
      </c>
      <c r="J66633" t="s">
        <v>179566</v>
      </c>
      <c r="K66633" s="2">
        <v>7.6000000000000014</v>
      </c>
    </row>
    <row r="66634" spans="1:11" x14ac:dyDescent="0.3">
      <c r="A66634" t="s">
        <v>179567</v>
      </c>
      <c r="B66634" t="s">
        <v>130321</v>
      </c>
      <c r="C66634" t="s">
        <v>3209</v>
      </c>
      <c r="D66634" t="s">
        <v>13</v>
      </c>
      <c r="E66634">
        <v>2013</v>
      </c>
      <c r="F66634" t="s">
        <v>179568</v>
      </c>
      <c r="G66634" t="s">
        <v>179569</v>
      </c>
      <c r="H66634">
        <v>9.1</v>
      </c>
      <c r="I66634">
        <v>1045</v>
      </c>
      <c r="J66634" t="s">
        <v>179570</v>
      </c>
      <c r="K66634" s="2">
        <v>9.1</v>
      </c>
    </row>
    <row r="66635" spans="1:11" x14ac:dyDescent="0.3">
      <c r="A66635" t="s">
        <v>179571</v>
      </c>
      <c r="B66635" t="s">
        <v>179572</v>
      </c>
      <c r="C66635" t="s">
        <v>47</v>
      </c>
      <c r="D66635" t="s">
        <v>13</v>
      </c>
      <c r="E66635">
        <v>2013</v>
      </c>
      <c r="F66635" t="s">
        <v>179573</v>
      </c>
      <c r="G66635" t="s">
        <v>179574</v>
      </c>
      <c r="H66635">
        <v>8.3000000000000007</v>
      </c>
      <c r="I66635">
        <v>1327</v>
      </c>
      <c r="J66635" t="s">
        <v>179575</v>
      </c>
      <c r="K66635" s="2">
        <v>8.3000000000000007</v>
      </c>
    </row>
    <row r="66636" spans="1:11" x14ac:dyDescent="0.3">
      <c r="A66636" t="s">
        <v>52635</v>
      </c>
      <c r="B66636" t="s">
        <v>179576</v>
      </c>
      <c r="C66636" t="s">
        <v>1518</v>
      </c>
      <c r="D66636" t="s">
        <v>1429</v>
      </c>
      <c r="E66636">
        <v>2013</v>
      </c>
      <c r="F66636" t="s">
        <v>179577</v>
      </c>
      <c r="G66636" t="s">
        <v>179578</v>
      </c>
      <c r="H66636">
        <v>6.4</v>
      </c>
      <c r="I66636">
        <v>1040</v>
      </c>
      <c r="J66636" t="s">
        <v>179579</v>
      </c>
      <c r="K66636" s="2">
        <v>6.4</v>
      </c>
    </row>
    <row r="66637" spans="1:11" x14ac:dyDescent="0.3">
      <c r="A66637" t="s">
        <v>52596</v>
      </c>
      <c r="B66637" t="s">
        <v>52678</v>
      </c>
      <c r="C66637" t="s">
        <v>130</v>
      </c>
      <c r="D66637" t="s">
        <v>13</v>
      </c>
      <c r="E66637">
        <v>2012</v>
      </c>
      <c r="F66637" t="s">
        <v>78593</v>
      </c>
      <c r="G66637" t="s">
        <v>78594</v>
      </c>
      <c r="H66637">
        <v>7.8</v>
      </c>
      <c r="I66637">
        <v>8513</v>
      </c>
      <c r="J66637" t="s">
        <v>78595</v>
      </c>
      <c r="K66637" s="2">
        <v>7.8</v>
      </c>
    </row>
    <row r="66638" spans="1:11" x14ac:dyDescent="0.3">
      <c r="A66638" t="s">
        <v>179580</v>
      </c>
      <c r="B66638" t="s">
        <v>179581</v>
      </c>
      <c r="C66638" t="s">
        <v>1401</v>
      </c>
      <c r="D66638" t="s">
        <v>13</v>
      </c>
      <c r="E66638">
        <v>2013</v>
      </c>
      <c r="F66638" t="s">
        <v>179582</v>
      </c>
      <c r="G66638" t="s">
        <v>179583</v>
      </c>
      <c r="H66638">
        <v>7.2</v>
      </c>
      <c r="I66638">
        <v>1630</v>
      </c>
      <c r="J66638" t="s">
        <v>179584</v>
      </c>
      <c r="K66638" s="2">
        <v>7.2</v>
      </c>
    </row>
    <row r="66639" spans="1:11" x14ac:dyDescent="0.3">
      <c r="A66639" t="s">
        <v>179585</v>
      </c>
      <c r="B66639" t="s">
        <v>179586</v>
      </c>
      <c r="C66639" t="s">
        <v>584</v>
      </c>
      <c r="D66639" t="s">
        <v>319</v>
      </c>
      <c r="E66639">
        <v>2010</v>
      </c>
      <c r="F66639" t="s">
        <v>179587</v>
      </c>
      <c r="G66639" t="s">
        <v>179588</v>
      </c>
      <c r="H66639">
        <v>8.9</v>
      </c>
      <c r="I66639">
        <v>3293</v>
      </c>
      <c r="J66639" t="s">
        <v>179589</v>
      </c>
      <c r="K66639" s="2">
        <v>8.9</v>
      </c>
    </row>
    <row r="66640" spans="1:11" x14ac:dyDescent="0.3">
      <c r="A66640" t="s">
        <v>179585</v>
      </c>
      <c r="B66640" t="s">
        <v>179586</v>
      </c>
      <c r="C66640" t="s">
        <v>27031</v>
      </c>
      <c r="D66640" t="s">
        <v>319</v>
      </c>
      <c r="E66640">
        <v>2009</v>
      </c>
      <c r="F66640" t="s">
        <v>179590</v>
      </c>
      <c r="G66640" t="s">
        <v>179591</v>
      </c>
      <c r="H66640">
        <v>8.6</v>
      </c>
      <c r="I66640">
        <v>2722</v>
      </c>
      <c r="J66640" t="s">
        <v>179592</v>
      </c>
      <c r="K66640" s="2">
        <v>8.6</v>
      </c>
    </row>
    <row r="66641" spans="1:11" x14ac:dyDescent="0.3">
      <c r="A66641" t="s">
        <v>179585</v>
      </c>
      <c r="B66641" t="s">
        <v>179593</v>
      </c>
      <c r="C66641" t="s">
        <v>2108</v>
      </c>
      <c r="D66641" t="s">
        <v>319</v>
      </c>
      <c r="E66641">
        <v>2010</v>
      </c>
      <c r="F66641" t="s">
        <v>179594</v>
      </c>
      <c r="G66641" t="s">
        <v>179595</v>
      </c>
      <c r="H66641">
        <v>9</v>
      </c>
      <c r="I66641">
        <v>2512</v>
      </c>
      <c r="J66641" t="s">
        <v>179596</v>
      </c>
      <c r="K66641" s="2">
        <v>9</v>
      </c>
    </row>
    <row r="66642" spans="1:11" x14ac:dyDescent="0.3">
      <c r="A66642" t="s">
        <v>7864</v>
      </c>
      <c r="B66642" t="s">
        <v>179597</v>
      </c>
      <c r="C66642" t="s">
        <v>44537</v>
      </c>
      <c r="D66642" t="s">
        <v>319</v>
      </c>
      <c r="E66642">
        <v>2006</v>
      </c>
      <c r="F66642" t="s">
        <v>179598</v>
      </c>
      <c r="G66642" t="s">
        <v>179599</v>
      </c>
      <c r="H66642">
        <v>8.8000000000000007</v>
      </c>
      <c r="I66642">
        <v>1656</v>
      </c>
      <c r="J66642" t="s">
        <v>179600</v>
      </c>
      <c r="K66642" s="2">
        <v>8.7999999999999989</v>
      </c>
    </row>
    <row r="66643" spans="1:11" x14ac:dyDescent="0.3">
      <c r="A66643" t="s">
        <v>88554</v>
      </c>
      <c r="B66643" t="s">
        <v>179586</v>
      </c>
      <c r="C66643" t="s">
        <v>584</v>
      </c>
      <c r="D66643" t="s">
        <v>319</v>
      </c>
      <c r="E66643">
        <v>2009</v>
      </c>
      <c r="F66643" t="s">
        <v>179601</v>
      </c>
      <c r="G66643" t="s">
        <v>179602</v>
      </c>
      <c r="H66643">
        <v>8.6</v>
      </c>
      <c r="I66643">
        <v>2384</v>
      </c>
      <c r="J66643" t="s">
        <v>179603</v>
      </c>
      <c r="K66643" s="2">
        <v>8.6</v>
      </c>
    </row>
    <row r="66644" spans="1:11" x14ac:dyDescent="0.3">
      <c r="A66644" t="s">
        <v>179604</v>
      </c>
      <c r="B66644" t="s">
        <v>179605</v>
      </c>
      <c r="C66644" t="s">
        <v>2422</v>
      </c>
      <c r="D66644" t="s">
        <v>319</v>
      </c>
      <c r="E66644">
        <v>2009</v>
      </c>
      <c r="F66644" t="s">
        <v>179606</v>
      </c>
      <c r="G66644" t="s">
        <v>179607</v>
      </c>
      <c r="H66644">
        <v>9.3000000000000007</v>
      </c>
      <c r="I66644">
        <v>4801</v>
      </c>
      <c r="J66644" t="s">
        <v>179608</v>
      </c>
      <c r="K66644" s="2">
        <v>9.3000000000000007</v>
      </c>
    </row>
    <row r="66645" spans="1:11" x14ac:dyDescent="0.3">
      <c r="A66645" t="s">
        <v>9560</v>
      </c>
      <c r="B66645" t="s">
        <v>9561</v>
      </c>
      <c r="C66645" t="s">
        <v>40</v>
      </c>
      <c r="D66645" t="s">
        <v>13</v>
      </c>
      <c r="E66645">
        <v>1997</v>
      </c>
      <c r="F66645" t="s">
        <v>9562</v>
      </c>
      <c r="G66645" t="s">
        <v>9563</v>
      </c>
      <c r="H66645">
        <v>7.5</v>
      </c>
      <c r="I66645">
        <v>33477</v>
      </c>
      <c r="J66645" t="s">
        <v>9564</v>
      </c>
      <c r="K66645" s="2">
        <v>7.5</v>
      </c>
    </row>
    <row r="66646" spans="1:11" x14ac:dyDescent="0.3">
      <c r="A66646" t="s">
        <v>3729</v>
      </c>
      <c r="B66646" t="s">
        <v>15252</v>
      </c>
      <c r="C66646" t="s">
        <v>490</v>
      </c>
      <c r="D66646" t="s">
        <v>13</v>
      </c>
      <c r="E66646">
        <v>2001</v>
      </c>
      <c r="F66646" t="s">
        <v>15253</v>
      </c>
      <c r="G66646" t="s">
        <v>15254</v>
      </c>
      <c r="H66646">
        <v>8.1</v>
      </c>
      <c r="I66646">
        <v>277554</v>
      </c>
      <c r="J66646" t="s">
        <v>15255</v>
      </c>
      <c r="K66646" s="2">
        <v>8.1</v>
      </c>
    </row>
    <row r="66647" spans="1:11" x14ac:dyDescent="0.3">
      <c r="A66647" t="s">
        <v>1761</v>
      </c>
      <c r="B66647" t="s">
        <v>1762</v>
      </c>
      <c r="C66647" t="s">
        <v>1763</v>
      </c>
      <c r="D66647" t="s">
        <v>27</v>
      </c>
      <c r="E66647">
        <v>1997</v>
      </c>
      <c r="F66647" t="s">
        <v>1764</v>
      </c>
      <c r="G66647" t="s">
        <v>1765</v>
      </c>
      <c r="H66647">
        <v>9.5</v>
      </c>
      <c r="I66647">
        <v>2318947</v>
      </c>
      <c r="J66647" t="s">
        <v>1766</v>
      </c>
      <c r="K66647" s="2">
        <v>9.5</v>
      </c>
    </row>
    <row r="66648" spans="1:11" x14ac:dyDescent="0.3">
      <c r="A66648" t="s">
        <v>179609</v>
      </c>
      <c r="B66648" t="s">
        <v>179610</v>
      </c>
      <c r="C66648" t="s">
        <v>187</v>
      </c>
      <c r="D66648" t="s">
        <v>1176</v>
      </c>
      <c r="E66648">
        <v>2017</v>
      </c>
      <c r="F66648" t="s">
        <v>179611</v>
      </c>
      <c r="G66648" t="s">
        <v>179612</v>
      </c>
      <c r="H66648">
        <v>7.9</v>
      </c>
      <c r="I66648">
        <v>1490</v>
      </c>
      <c r="J66648" t="s">
        <v>179613</v>
      </c>
      <c r="K66648" s="2">
        <v>7.9</v>
      </c>
    </row>
    <row r="66649" spans="1:11" x14ac:dyDescent="0.3">
      <c r="A66649" t="s">
        <v>179614</v>
      </c>
      <c r="B66649" t="s">
        <v>179615</v>
      </c>
      <c r="C66649" t="s">
        <v>187</v>
      </c>
      <c r="D66649" t="s">
        <v>319</v>
      </c>
      <c r="E66649">
        <v>2013</v>
      </c>
      <c r="F66649" t="s">
        <v>179616</v>
      </c>
      <c r="G66649" t="s">
        <v>179617</v>
      </c>
      <c r="H66649">
        <v>8.8000000000000007</v>
      </c>
      <c r="I66649">
        <v>10679</v>
      </c>
      <c r="J66649" t="s">
        <v>179618</v>
      </c>
      <c r="K66649" s="2">
        <v>8.7999999999999989</v>
      </c>
    </row>
    <row r="66650" spans="1:11" x14ac:dyDescent="0.3">
      <c r="A66650" t="s">
        <v>15214</v>
      </c>
      <c r="B66650" t="s">
        <v>179619</v>
      </c>
      <c r="C66650" t="s">
        <v>79152</v>
      </c>
      <c r="D66650" t="s">
        <v>1546</v>
      </c>
      <c r="E66650">
        <v>2017</v>
      </c>
      <c r="F66650" t="s">
        <v>179620</v>
      </c>
      <c r="G66650" t="s">
        <v>179621</v>
      </c>
      <c r="H66650">
        <v>7.5</v>
      </c>
      <c r="I66650">
        <v>3853</v>
      </c>
      <c r="J66650" t="s">
        <v>179622</v>
      </c>
      <c r="K66650" s="2">
        <v>7.5</v>
      </c>
    </row>
    <row r="66651" spans="1:11" x14ac:dyDescent="0.3">
      <c r="A66651" t="s">
        <v>83748</v>
      </c>
      <c r="B66651" t="s">
        <v>83749</v>
      </c>
      <c r="C66651" t="s">
        <v>187</v>
      </c>
      <c r="D66651" t="s">
        <v>83750</v>
      </c>
      <c r="E66651">
        <v>2016</v>
      </c>
      <c r="F66651" t="s">
        <v>83751</v>
      </c>
      <c r="G66651" t="s">
        <v>83752</v>
      </c>
      <c r="H66651">
        <v>8.3000000000000007</v>
      </c>
      <c r="I66651">
        <v>26228</v>
      </c>
      <c r="J66651" t="s">
        <v>83753</v>
      </c>
      <c r="K66651" s="2">
        <v>8.3000000000000007</v>
      </c>
    </row>
    <row r="66652" spans="1:11" x14ac:dyDescent="0.3">
      <c r="A66652" t="s">
        <v>179623</v>
      </c>
      <c r="B66652" t="s">
        <v>179624</v>
      </c>
      <c r="C66652" t="s">
        <v>81149</v>
      </c>
      <c r="D66652" t="s">
        <v>179625</v>
      </c>
      <c r="E66652">
        <v>2016</v>
      </c>
      <c r="F66652" t="s">
        <v>179626</v>
      </c>
      <c r="G66652" t="s">
        <v>179627</v>
      </c>
      <c r="H66652">
        <v>8.3000000000000007</v>
      </c>
      <c r="I66652">
        <v>3118</v>
      </c>
      <c r="J66652" t="s">
        <v>179628</v>
      </c>
      <c r="K66652" s="2">
        <v>8.3000000000000007</v>
      </c>
    </row>
    <row r="66653" spans="1:11" x14ac:dyDescent="0.3">
      <c r="A66653" t="s">
        <v>32716</v>
      </c>
      <c r="B66653" t="s">
        <v>32717</v>
      </c>
      <c r="C66653" t="s">
        <v>32718</v>
      </c>
      <c r="D66653" t="s">
        <v>1429</v>
      </c>
      <c r="E66653">
        <v>2004</v>
      </c>
      <c r="F66653" t="s">
        <v>32719</v>
      </c>
      <c r="G66653" t="s">
        <v>32720</v>
      </c>
      <c r="H66653">
        <v>8.9</v>
      </c>
      <c r="I66653">
        <v>923</v>
      </c>
      <c r="J66653" t="s">
        <v>32721</v>
      </c>
      <c r="K66653" s="2">
        <v>8.9</v>
      </c>
    </row>
    <row r="66654" spans="1:11" x14ac:dyDescent="0.3">
      <c r="A66654" t="s">
        <v>179629</v>
      </c>
      <c r="B66654" t="s">
        <v>179630</v>
      </c>
      <c r="C66654" t="s">
        <v>187</v>
      </c>
      <c r="D66654" t="s">
        <v>13</v>
      </c>
      <c r="E66654">
        <v>2014</v>
      </c>
      <c r="F66654" t="s">
        <v>179631</v>
      </c>
      <c r="G66654" t="s">
        <v>179632</v>
      </c>
      <c r="H66654">
        <v>7.9</v>
      </c>
      <c r="I66654">
        <v>5423</v>
      </c>
      <c r="J66654" t="s">
        <v>179633</v>
      </c>
      <c r="K66654" s="2">
        <v>7.9</v>
      </c>
    </row>
    <row r="66655" spans="1:11" x14ac:dyDescent="0.3">
      <c r="A66655" t="s">
        <v>179634</v>
      </c>
      <c r="B66655" t="s">
        <v>179635</v>
      </c>
      <c r="C66655" t="s">
        <v>187</v>
      </c>
      <c r="D66655" t="s">
        <v>34</v>
      </c>
      <c r="E66655">
        <v>2014</v>
      </c>
      <c r="F66655" t="s">
        <v>179636</v>
      </c>
      <c r="G66655" t="s">
        <v>179637</v>
      </c>
      <c r="H66655">
        <v>7.7</v>
      </c>
      <c r="I66655">
        <v>425</v>
      </c>
      <c r="J66655" t="s">
        <v>179638</v>
      </c>
      <c r="K66655" s="2">
        <v>7.7</v>
      </c>
    </row>
    <row r="66656" spans="1:11" x14ac:dyDescent="0.3">
      <c r="A66656" t="s">
        <v>23586</v>
      </c>
      <c r="B66656" t="s">
        <v>55908</v>
      </c>
      <c r="C66656" t="s">
        <v>55909</v>
      </c>
      <c r="D66656" t="s">
        <v>1176</v>
      </c>
      <c r="E66656">
        <v>2013</v>
      </c>
      <c r="F66656" t="s">
        <v>55910</v>
      </c>
      <c r="G66656" t="s">
        <v>55911</v>
      </c>
      <c r="H66656">
        <v>8.8000000000000007</v>
      </c>
      <c r="I66656">
        <v>29375</v>
      </c>
      <c r="J66656" t="s">
        <v>55912</v>
      </c>
      <c r="K66656" s="2">
        <v>8.7999999999999989</v>
      </c>
    </row>
    <row r="66657" spans="1:11" x14ac:dyDescent="0.3">
      <c r="A66657" t="s">
        <v>179639</v>
      </c>
      <c r="B66657" t="s">
        <v>179640</v>
      </c>
      <c r="C66657" t="s">
        <v>2963</v>
      </c>
      <c r="D66657" t="s">
        <v>13</v>
      </c>
      <c r="E66657">
        <v>2012</v>
      </c>
      <c r="F66657" t="s">
        <v>179641</v>
      </c>
      <c r="G66657" t="s">
        <v>179642</v>
      </c>
      <c r="H66657">
        <v>6.9</v>
      </c>
      <c r="I66657">
        <v>1335</v>
      </c>
      <c r="J66657" t="s">
        <v>179643</v>
      </c>
      <c r="K66657" s="2">
        <v>6.9</v>
      </c>
    </row>
    <row r="66658" spans="1:11" x14ac:dyDescent="0.3">
      <c r="A66658" t="s">
        <v>179644</v>
      </c>
      <c r="B66658" t="s">
        <v>179645</v>
      </c>
      <c r="C66658" t="s">
        <v>19318</v>
      </c>
      <c r="D66658" t="s">
        <v>1546</v>
      </c>
      <c r="E66658">
        <v>2013</v>
      </c>
      <c r="F66658" t="s">
        <v>179646</v>
      </c>
      <c r="G66658" t="s">
        <v>179647</v>
      </c>
      <c r="H66658">
        <v>8.1999999999999993</v>
      </c>
      <c r="I66658">
        <v>321</v>
      </c>
      <c r="J66658" t="s">
        <v>179648</v>
      </c>
      <c r="K66658" s="2">
        <v>8.1999999999999993</v>
      </c>
    </row>
    <row r="66659" spans="1:11" x14ac:dyDescent="0.3">
      <c r="A66659" t="s">
        <v>14503</v>
      </c>
      <c r="B66659" t="s">
        <v>33898</v>
      </c>
      <c r="C66659" t="s">
        <v>40</v>
      </c>
      <c r="D66659" t="s">
        <v>181</v>
      </c>
      <c r="E66659">
        <v>1998</v>
      </c>
      <c r="F66659" t="s">
        <v>33899</v>
      </c>
      <c r="G66659" t="s">
        <v>33900</v>
      </c>
      <c r="H66659">
        <v>7.2</v>
      </c>
      <c r="I66659">
        <v>9969</v>
      </c>
      <c r="J66659" t="s">
        <v>33901</v>
      </c>
      <c r="K66659" s="2">
        <v>7.2</v>
      </c>
    </row>
    <row r="66660" spans="1:11" x14ac:dyDescent="0.3">
      <c r="A66660" t="s">
        <v>6440</v>
      </c>
      <c r="B66660" t="s">
        <v>6441</v>
      </c>
      <c r="C66660" t="s">
        <v>40</v>
      </c>
      <c r="D66660" t="s">
        <v>181</v>
      </c>
      <c r="E66660">
        <v>1999</v>
      </c>
      <c r="F66660" t="s">
        <v>6442</v>
      </c>
      <c r="G66660" t="s">
        <v>6443</v>
      </c>
      <c r="H66660">
        <v>7.3</v>
      </c>
      <c r="I66660">
        <v>27074</v>
      </c>
      <c r="J66660" t="s">
        <v>6444</v>
      </c>
      <c r="K66660" s="2">
        <v>7.3</v>
      </c>
    </row>
    <row r="66661" spans="1:11" x14ac:dyDescent="0.3">
      <c r="A66661" t="s">
        <v>3528</v>
      </c>
      <c r="B66661" t="s">
        <v>16066</v>
      </c>
      <c r="C66661" t="s">
        <v>4072</v>
      </c>
      <c r="D66661" t="s">
        <v>181</v>
      </c>
      <c r="E66661">
        <v>2007</v>
      </c>
      <c r="F66661" t="s">
        <v>16067</v>
      </c>
      <c r="G66661" t="s">
        <v>16068</v>
      </c>
      <c r="H66661">
        <v>7.1</v>
      </c>
      <c r="I66661">
        <v>32856</v>
      </c>
      <c r="J66661" t="s">
        <v>16069</v>
      </c>
      <c r="K66661" s="2">
        <v>7.0598595256693883</v>
      </c>
    </row>
    <row r="66662" spans="1:11" x14ac:dyDescent="0.3">
      <c r="A66662" t="s">
        <v>3528</v>
      </c>
      <c r="B66662" t="s">
        <v>3529</v>
      </c>
      <c r="C66662" t="s">
        <v>3530</v>
      </c>
      <c r="D66662" t="s">
        <v>181</v>
      </c>
      <c r="E66662">
        <v>2001</v>
      </c>
      <c r="F66662" t="s">
        <v>3531</v>
      </c>
      <c r="G66662" t="s">
        <v>3532</v>
      </c>
      <c r="H66662">
        <v>8.1999999999999993</v>
      </c>
      <c r="I66662">
        <v>152045</v>
      </c>
      <c r="J66662" t="s">
        <v>3533</v>
      </c>
      <c r="K66662" s="2">
        <v>8.1999999999999993</v>
      </c>
    </row>
    <row r="66663" spans="1:11" x14ac:dyDescent="0.3">
      <c r="A66663" t="s">
        <v>6702</v>
      </c>
      <c r="B66663" t="s">
        <v>83509</v>
      </c>
      <c r="C66663" t="s">
        <v>40</v>
      </c>
      <c r="D66663" t="s">
        <v>83510</v>
      </c>
      <c r="E66663">
        <v>2015</v>
      </c>
      <c r="F66663" t="s">
        <v>83511</v>
      </c>
      <c r="G66663" t="s">
        <v>83512</v>
      </c>
      <c r="H66663">
        <v>8.5</v>
      </c>
      <c r="I66663">
        <v>43034</v>
      </c>
      <c r="J66663" t="s">
        <v>83513</v>
      </c>
      <c r="K66663" s="2">
        <v>8.5</v>
      </c>
    </row>
    <row r="66664" spans="1:11" x14ac:dyDescent="0.3">
      <c r="A66664" t="s">
        <v>39415</v>
      </c>
      <c r="B66664" t="s">
        <v>39416</v>
      </c>
      <c r="C66664" t="s">
        <v>39417</v>
      </c>
      <c r="D66664" t="s">
        <v>439</v>
      </c>
      <c r="E66664">
        <v>2018</v>
      </c>
      <c r="F66664" t="s">
        <v>39418</v>
      </c>
      <c r="G66664" t="s">
        <v>39419</v>
      </c>
      <c r="H66664">
        <v>8.1999999999999993</v>
      </c>
      <c r="I66664">
        <v>967769</v>
      </c>
      <c r="J66664" t="s">
        <v>39420</v>
      </c>
      <c r="K66664" s="2">
        <v>8.1999999999999993</v>
      </c>
    </row>
    <row r="66665" spans="1:11" x14ac:dyDescent="0.3">
      <c r="A66665" t="s">
        <v>37905</v>
      </c>
      <c r="B66665" t="s">
        <v>37906</v>
      </c>
      <c r="C66665" t="s">
        <v>37907</v>
      </c>
      <c r="D66665" t="s">
        <v>5763</v>
      </c>
      <c r="E66665">
        <v>2018</v>
      </c>
      <c r="F66665" t="s">
        <v>37908</v>
      </c>
      <c r="G66665" t="s">
        <v>37909</v>
      </c>
      <c r="H66665">
        <v>8.9</v>
      </c>
      <c r="I66665">
        <v>1755672</v>
      </c>
      <c r="J66665" t="s">
        <v>37910</v>
      </c>
      <c r="K66665" s="2">
        <v>8.9</v>
      </c>
    </row>
    <row r="66666" spans="1:11" x14ac:dyDescent="0.3">
      <c r="A66666" t="s">
        <v>5545</v>
      </c>
      <c r="B66666" t="s">
        <v>34948</v>
      </c>
      <c r="C66666" t="s">
        <v>34949</v>
      </c>
      <c r="D66666" t="s">
        <v>251</v>
      </c>
      <c r="E66666">
        <v>2018</v>
      </c>
      <c r="F66666" t="s">
        <v>34950</v>
      </c>
      <c r="G66666" t="s">
        <v>34951</v>
      </c>
      <c r="H66666">
        <v>8.6</v>
      </c>
      <c r="I66666">
        <v>647360</v>
      </c>
      <c r="J66666" t="s">
        <v>34952</v>
      </c>
      <c r="K66666" s="2">
        <v>8.6</v>
      </c>
    </row>
    <row r="66667" spans="1:11" x14ac:dyDescent="0.3">
      <c r="A66667" t="s">
        <v>38129</v>
      </c>
      <c r="B66667" t="s">
        <v>39429</v>
      </c>
      <c r="C66667" t="s">
        <v>15185</v>
      </c>
      <c r="D66667" t="s">
        <v>39430</v>
      </c>
      <c r="E66667">
        <v>2018</v>
      </c>
      <c r="F66667" t="s">
        <v>39431</v>
      </c>
      <c r="G66667" t="s">
        <v>39432</v>
      </c>
      <c r="H66667">
        <v>8.1</v>
      </c>
      <c r="I66667">
        <v>516990</v>
      </c>
      <c r="J66667" t="s">
        <v>39433</v>
      </c>
      <c r="K66667" s="2">
        <v>8.1</v>
      </c>
    </row>
    <row r="66668" spans="1:11" x14ac:dyDescent="0.3">
      <c r="A66668" t="s">
        <v>32095</v>
      </c>
      <c r="B66668" t="s">
        <v>32096</v>
      </c>
      <c r="C66668" t="s">
        <v>180</v>
      </c>
      <c r="D66668" t="s">
        <v>41</v>
      </c>
      <c r="E66668">
        <v>2018</v>
      </c>
      <c r="F66668" t="s">
        <v>32097</v>
      </c>
      <c r="G66668" t="s">
        <v>32098</v>
      </c>
      <c r="H66668">
        <v>9</v>
      </c>
      <c r="I66668">
        <v>2216131</v>
      </c>
      <c r="J66668" t="s">
        <v>32099</v>
      </c>
      <c r="K66668" s="2">
        <v>9.240842845983666</v>
      </c>
    </row>
    <row r="66669" spans="1:11" x14ac:dyDescent="0.3">
      <c r="A66669" t="s">
        <v>347</v>
      </c>
      <c r="B66669" t="s">
        <v>179649</v>
      </c>
      <c r="C66669" t="s">
        <v>47</v>
      </c>
      <c r="D66669" t="s">
        <v>319</v>
      </c>
      <c r="E66669">
        <v>2017</v>
      </c>
      <c r="F66669" t="s">
        <v>179650</v>
      </c>
      <c r="G66669" t="s">
        <v>179651</v>
      </c>
      <c r="H66669">
        <v>7.2</v>
      </c>
      <c r="I66669">
        <v>7717</v>
      </c>
      <c r="J66669" t="s">
        <v>179652</v>
      </c>
      <c r="K66669" s="2">
        <v>7.2</v>
      </c>
    </row>
    <row r="66670" spans="1:11" x14ac:dyDescent="0.3">
      <c r="A66670" t="s">
        <v>26628</v>
      </c>
      <c r="B66670" t="s">
        <v>36183</v>
      </c>
      <c r="C66670" t="s">
        <v>29847</v>
      </c>
      <c r="D66670" t="s">
        <v>181</v>
      </c>
      <c r="E66670">
        <v>1979</v>
      </c>
      <c r="F66670" t="s">
        <v>36184</v>
      </c>
      <c r="G66670" t="s">
        <v>36185</v>
      </c>
      <c r="H66670">
        <v>8.4</v>
      </c>
      <c r="I66670">
        <v>13383</v>
      </c>
      <c r="J66670" t="s">
        <v>36186</v>
      </c>
      <c r="K66670" s="2">
        <v>8.4</v>
      </c>
    </row>
    <row r="66671" spans="1:11" x14ac:dyDescent="0.3">
      <c r="A66671" t="s">
        <v>32149</v>
      </c>
      <c r="B66671" t="s">
        <v>66984</v>
      </c>
      <c r="C66671" t="s">
        <v>47</v>
      </c>
      <c r="D66671" t="s">
        <v>546</v>
      </c>
      <c r="E66671">
        <v>2018</v>
      </c>
      <c r="F66671" t="s">
        <v>66985</v>
      </c>
      <c r="G66671" t="s">
        <v>66986</v>
      </c>
      <c r="H66671">
        <v>8.6999999999999993</v>
      </c>
      <c r="I66671">
        <v>217054</v>
      </c>
      <c r="J66671" t="s">
        <v>66987</v>
      </c>
      <c r="K66671" s="2">
        <v>8.6999999999999993</v>
      </c>
    </row>
    <row r="66672" spans="1:11" x14ac:dyDescent="0.3">
      <c r="A66672" t="s">
        <v>1878</v>
      </c>
      <c r="B66672" t="s">
        <v>32114</v>
      </c>
      <c r="C66672" t="s">
        <v>819</v>
      </c>
      <c r="D66672" t="s">
        <v>41</v>
      </c>
      <c r="E66672">
        <v>2017</v>
      </c>
      <c r="F66672" t="s">
        <v>32115</v>
      </c>
      <c r="G66672" t="s">
        <v>32116</v>
      </c>
      <c r="H66672">
        <v>7.7</v>
      </c>
      <c r="I66672">
        <v>816068</v>
      </c>
      <c r="J66672" t="s">
        <v>32117</v>
      </c>
      <c r="K66672" s="2">
        <v>7.7</v>
      </c>
    </row>
    <row r="66673" spans="1:11" x14ac:dyDescent="0.3">
      <c r="A66673" t="s">
        <v>6454</v>
      </c>
      <c r="B66673" t="s">
        <v>32105</v>
      </c>
      <c r="C66673" t="s">
        <v>642</v>
      </c>
      <c r="D66673" t="s">
        <v>7915</v>
      </c>
      <c r="E66673">
        <v>2017</v>
      </c>
      <c r="F66673" t="s">
        <v>32106</v>
      </c>
      <c r="G66673" t="s">
        <v>32107</v>
      </c>
      <c r="H66673">
        <v>8.3000000000000007</v>
      </c>
      <c r="I66673">
        <v>169082</v>
      </c>
      <c r="J66673" t="s">
        <v>32108</v>
      </c>
      <c r="K66673" s="2">
        <v>8.4204214229918328</v>
      </c>
    </row>
    <row r="66674" spans="1:11" x14ac:dyDescent="0.3">
      <c r="A66674" t="s">
        <v>831</v>
      </c>
      <c r="B66674" t="s">
        <v>10043</v>
      </c>
      <c r="C66674" t="s">
        <v>10044</v>
      </c>
      <c r="D66674" t="s">
        <v>13</v>
      </c>
      <c r="E66674">
        <v>2009</v>
      </c>
      <c r="F66674" t="s">
        <v>10045</v>
      </c>
      <c r="G66674" t="s">
        <v>10046</v>
      </c>
      <c r="H66674">
        <v>8.6</v>
      </c>
      <c r="I66674">
        <v>225303</v>
      </c>
      <c r="J66674" t="s">
        <v>10047</v>
      </c>
      <c r="K66674" s="2">
        <v>8.6</v>
      </c>
    </row>
    <row r="66675" spans="1:11" x14ac:dyDescent="0.3">
      <c r="A66675" t="s">
        <v>87661</v>
      </c>
      <c r="B66675" t="s">
        <v>87662</v>
      </c>
      <c r="C66675" t="s">
        <v>18746</v>
      </c>
      <c r="D66675" t="s">
        <v>41</v>
      </c>
      <c r="E66675">
        <v>1999</v>
      </c>
      <c r="F66675" t="s">
        <v>87663</v>
      </c>
      <c r="G66675" t="s">
        <v>11037</v>
      </c>
      <c r="H66675">
        <v>9.3000000000000007</v>
      </c>
      <c r="I66675">
        <v>80323</v>
      </c>
      <c r="J66675" t="s">
        <v>87664</v>
      </c>
      <c r="K66675" s="2">
        <v>8.6176119363796122</v>
      </c>
    </row>
    <row r="66676" spans="1:11" x14ac:dyDescent="0.3">
      <c r="A66676" t="s">
        <v>11152</v>
      </c>
      <c r="B66676" t="s">
        <v>11153</v>
      </c>
      <c r="C66676" t="s">
        <v>3439</v>
      </c>
      <c r="D66676" t="s">
        <v>41</v>
      </c>
      <c r="E66676">
        <v>1983</v>
      </c>
      <c r="F66676" t="s">
        <v>11154</v>
      </c>
      <c r="G66676" t="s">
        <v>11155</v>
      </c>
      <c r="H66676">
        <v>9.1999999999999993</v>
      </c>
      <c r="I66676">
        <v>297461</v>
      </c>
      <c r="J66676" t="s">
        <v>11156</v>
      </c>
      <c r="K66676" s="2">
        <v>9.1999999999999993</v>
      </c>
    </row>
    <row r="66677" spans="1:11" x14ac:dyDescent="0.3">
      <c r="A66677" t="s">
        <v>15109</v>
      </c>
      <c r="B66677" t="s">
        <v>17012</v>
      </c>
      <c r="C66677" t="s">
        <v>3349</v>
      </c>
      <c r="D66677" t="s">
        <v>13</v>
      </c>
      <c r="E66677">
        <v>2000</v>
      </c>
      <c r="F66677" t="s">
        <v>17013</v>
      </c>
      <c r="G66677" t="s">
        <v>17014</v>
      </c>
      <c r="H66677">
        <v>8.6</v>
      </c>
      <c r="I66677">
        <v>30175</v>
      </c>
      <c r="J66677" t="s">
        <v>17015</v>
      </c>
      <c r="K66677" s="2">
        <v>8.6</v>
      </c>
    </row>
    <row r="66678" spans="1:11" x14ac:dyDescent="0.3">
      <c r="A66678" t="s">
        <v>10602</v>
      </c>
      <c r="B66678" t="s">
        <v>19736</v>
      </c>
      <c r="C66678" t="s">
        <v>168</v>
      </c>
      <c r="D66678" t="s">
        <v>331</v>
      </c>
      <c r="E66678">
        <v>1948</v>
      </c>
      <c r="F66678" t="s">
        <v>19737</v>
      </c>
      <c r="G66678" t="s">
        <v>19738</v>
      </c>
      <c r="H66678">
        <v>9.1</v>
      </c>
      <c r="I66678">
        <v>112868</v>
      </c>
      <c r="J66678" t="s">
        <v>19739</v>
      </c>
      <c r="K66678" s="2">
        <v>9.1</v>
      </c>
    </row>
    <row r="66679" spans="1:11" x14ac:dyDescent="0.3">
      <c r="A66679" t="s">
        <v>2011</v>
      </c>
      <c r="B66679" t="s">
        <v>2240</v>
      </c>
      <c r="C66679" t="s">
        <v>773</v>
      </c>
      <c r="D66679" t="s">
        <v>319</v>
      </c>
      <c r="E66679">
        <v>2007</v>
      </c>
      <c r="F66679" t="s">
        <v>2241</v>
      </c>
      <c r="G66679" t="s">
        <v>2242</v>
      </c>
      <c r="H66679">
        <v>8.6</v>
      </c>
      <c r="I66679">
        <v>38903</v>
      </c>
      <c r="J66679" t="s">
        <v>2243</v>
      </c>
      <c r="K66679" s="2">
        <v>8.6</v>
      </c>
    </row>
    <row r="66680" spans="1:11" x14ac:dyDescent="0.3">
      <c r="A66680" t="s">
        <v>1020</v>
      </c>
      <c r="B66680" t="s">
        <v>1387</v>
      </c>
      <c r="C66680" t="s">
        <v>180</v>
      </c>
      <c r="D66680" t="s">
        <v>319</v>
      </c>
      <c r="E66680">
        <v>1999</v>
      </c>
      <c r="F66680" t="s">
        <v>1388</v>
      </c>
      <c r="G66680" t="s">
        <v>1389</v>
      </c>
      <c r="H66680">
        <v>8.9</v>
      </c>
      <c r="I66680">
        <v>633489</v>
      </c>
      <c r="J66680" t="s">
        <v>1390</v>
      </c>
      <c r="K66680" s="2">
        <v>8.9</v>
      </c>
    </row>
    <row r="66681" spans="1:11" x14ac:dyDescent="0.3">
      <c r="A66681" t="s">
        <v>8213</v>
      </c>
      <c r="B66681" t="s">
        <v>8214</v>
      </c>
      <c r="C66681" t="s">
        <v>590</v>
      </c>
      <c r="D66681" t="s">
        <v>13</v>
      </c>
      <c r="E66681">
        <v>2009</v>
      </c>
      <c r="F66681" t="s">
        <v>8215</v>
      </c>
      <c r="G66681" t="s">
        <v>8216</v>
      </c>
      <c r="H66681">
        <v>7</v>
      </c>
      <c r="I66681">
        <v>32831</v>
      </c>
      <c r="J66681" t="s">
        <v>8217</v>
      </c>
      <c r="K66681" s="2">
        <v>7</v>
      </c>
    </row>
    <row r="66682" spans="1:11" x14ac:dyDescent="0.3">
      <c r="A66682" t="s">
        <v>3273</v>
      </c>
      <c r="B66682" t="s">
        <v>3274</v>
      </c>
      <c r="C66682" t="s">
        <v>47</v>
      </c>
      <c r="D66682" t="s">
        <v>13</v>
      </c>
      <c r="E66682">
        <v>1992</v>
      </c>
      <c r="F66682" t="s">
        <v>3275</v>
      </c>
      <c r="G66682" t="s">
        <v>3276</v>
      </c>
      <c r="H66682">
        <v>9.1</v>
      </c>
      <c r="I66682">
        <v>947647</v>
      </c>
      <c r="J66682" t="s">
        <v>3277</v>
      </c>
      <c r="K66682" s="2">
        <v>9.1</v>
      </c>
    </row>
    <row r="66683" spans="1:11" x14ac:dyDescent="0.3">
      <c r="A66683" t="s">
        <v>1647</v>
      </c>
      <c r="B66683" t="s">
        <v>1648</v>
      </c>
      <c r="C66683" t="s">
        <v>1649</v>
      </c>
      <c r="D66683" t="s">
        <v>1650</v>
      </c>
      <c r="E66683">
        <v>2007</v>
      </c>
      <c r="F66683" t="s">
        <v>1651</v>
      </c>
      <c r="G66683" t="s">
        <v>1652</v>
      </c>
      <c r="H66683">
        <v>8.3000000000000007</v>
      </c>
      <c r="I66683">
        <v>287065</v>
      </c>
      <c r="J66683" t="s">
        <v>1653</v>
      </c>
      <c r="K66683" s="2">
        <v>8.3000000000000007</v>
      </c>
    </row>
    <row r="66684" spans="1:11" x14ac:dyDescent="0.3">
      <c r="A66684" t="s">
        <v>3708</v>
      </c>
      <c r="B66684" t="s">
        <v>3709</v>
      </c>
      <c r="C66684" t="s">
        <v>819</v>
      </c>
      <c r="D66684" t="s">
        <v>41</v>
      </c>
      <c r="E66684">
        <v>1994</v>
      </c>
      <c r="F66684" t="s">
        <v>3710</v>
      </c>
      <c r="G66684" t="s">
        <v>3711</v>
      </c>
      <c r="H66684">
        <v>9.6</v>
      </c>
      <c r="I66684">
        <v>160278</v>
      </c>
      <c r="J66684" t="s">
        <v>3712</v>
      </c>
      <c r="K66684" s="2">
        <v>9.6</v>
      </c>
    </row>
    <row r="66685" spans="1:11" x14ac:dyDescent="0.3">
      <c r="A66685" t="s">
        <v>15157</v>
      </c>
      <c r="B66685" t="s">
        <v>15158</v>
      </c>
      <c r="C66685" t="s">
        <v>47</v>
      </c>
      <c r="D66685" t="s">
        <v>41</v>
      </c>
      <c r="E66685">
        <v>2008</v>
      </c>
      <c r="F66685" t="s">
        <v>15159</v>
      </c>
      <c r="G66685" t="s">
        <v>15160</v>
      </c>
      <c r="H66685">
        <v>9.5</v>
      </c>
      <c r="I66685">
        <v>284837</v>
      </c>
      <c r="J66685" t="s">
        <v>15161</v>
      </c>
      <c r="K66685" s="2">
        <v>9.018314308032668</v>
      </c>
    </row>
    <row r="66686" spans="1:11" x14ac:dyDescent="0.3">
      <c r="A66686" t="s">
        <v>19360</v>
      </c>
      <c r="B66686" t="s">
        <v>60150</v>
      </c>
      <c r="C66686" t="s">
        <v>819</v>
      </c>
      <c r="D66686" t="s">
        <v>41</v>
      </c>
      <c r="E66686">
        <v>2010</v>
      </c>
      <c r="F66686" t="s">
        <v>60151</v>
      </c>
      <c r="G66686" t="s">
        <v>60152</v>
      </c>
      <c r="H66686">
        <v>7.8</v>
      </c>
      <c r="I66686">
        <v>84918</v>
      </c>
      <c r="J66686" t="s">
        <v>60153</v>
      </c>
      <c r="K66686" s="2">
        <v>7.8</v>
      </c>
    </row>
    <row r="66687" spans="1:11" x14ac:dyDescent="0.3">
      <c r="A66687" t="s">
        <v>4223</v>
      </c>
      <c r="B66687" t="s">
        <v>53866</v>
      </c>
      <c r="C66687" t="s">
        <v>53867</v>
      </c>
      <c r="D66687" t="s">
        <v>106</v>
      </c>
      <c r="E66687">
        <v>2013</v>
      </c>
      <c r="F66687" t="s">
        <v>53868</v>
      </c>
      <c r="G66687" t="s">
        <v>53869</v>
      </c>
      <c r="H66687">
        <v>7.2</v>
      </c>
      <c r="I66687">
        <v>234121</v>
      </c>
      <c r="J66687" t="s">
        <v>53870</v>
      </c>
      <c r="K66687" s="2">
        <v>7.2</v>
      </c>
    </row>
    <row r="66688" spans="1:11" x14ac:dyDescent="0.3">
      <c r="A66688" t="s">
        <v>5588</v>
      </c>
      <c r="B66688" t="s">
        <v>79926</v>
      </c>
      <c r="C66688" t="s">
        <v>9341</v>
      </c>
      <c r="D66688" t="s">
        <v>319</v>
      </c>
      <c r="E66688">
        <v>2012</v>
      </c>
      <c r="F66688" t="s">
        <v>79927</v>
      </c>
      <c r="G66688" t="s">
        <v>79928</v>
      </c>
      <c r="H66688">
        <v>8.6</v>
      </c>
      <c r="I66688">
        <v>137331</v>
      </c>
      <c r="J66688" t="s">
        <v>79929</v>
      </c>
      <c r="K66688" s="2">
        <v>8.6</v>
      </c>
    </row>
    <row r="66689" spans="1:11" x14ac:dyDescent="0.3">
      <c r="A66689" t="s">
        <v>760</v>
      </c>
      <c r="B66689" t="s">
        <v>24472</v>
      </c>
      <c r="C66689" t="s">
        <v>773</v>
      </c>
      <c r="D66689" t="s">
        <v>319</v>
      </c>
      <c r="E66689">
        <v>2011</v>
      </c>
      <c r="F66689" t="s">
        <v>24473</v>
      </c>
      <c r="G66689" t="s">
        <v>24474</v>
      </c>
      <c r="H66689">
        <v>8.8000000000000007</v>
      </c>
      <c r="I66689">
        <v>78152</v>
      </c>
      <c r="J66689" t="s">
        <v>24475</v>
      </c>
      <c r="K66689" s="2">
        <v>8.7999999999999989</v>
      </c>
    </row>
    <row r="66690" spans="1:11" x14ac:dyDescent="0.3">
      <c r="A66690" t="s">
        <v>9241</v>
      </c>
      <c r="B66690" t="s">
        <v>92525</v>
      </c>
      <c r="C66690" t="s">
        <v>47</v>
      </c>
      <c r="D66690" t="s">
        <v>62127</v>
      </c>
      <c r="E66690">
        <v>2010</v>
      </c>
      <c r="F66690" t="s">
        <v>92526</v>
      </c>
      <c r="G66690" t="s">
        <v>92527</v>
      </c>
      <c r="H66690">
        <v>8.6999999999999993</v>
      </c>
      <c r="I66690">
        <v>63625</v>
      </c>
      <c r="J66690" t="s">
        <v>92528</v>
      </c>
      <c r="K66690" s="2">
        <v>8.6999999999999993</v>
      </c>
    </row>
    <row r="66691" spans="1:11" x14ac:dyDescent="0.3">
      <c r="A66691" t="s">
        <v>24128</v>
      </c>
      <c r="B66691" t="s">
        <v>102181</v>
      </c>
      <c r="C66691" t="s">
        <v>396</v>
      </c>
      <c r="D66691" t="s">
        <v>786</v>
      </c>
      <c r="E66691">
        <v>2012</v>
      </c>
      <c r="F66691" t="s">
        <v>102182</v>
      </c>
      <c r="G66691" t="s">
        <v>102183</v>
      </c>
      <c r="H66691">
        <v>8</v>
      </c>
      <c r="I66691">
        <v>20239</v>
      </c>
      <c r="J66691" t="s">
        <v>102184</v>
      </c>
      <c r="K66691" s="2">
        <v>8</v>
      </c>
    </row>
    <row r="66692" spans="1:11" x14ac:dyDescent="0.3">
      <c r="A66692" t="s">
        <v>179653</v>
      </c>
      <c r="B66692" t="s">
        <v>179654</v>
      </c>
      <c r="C66692" t="s">
        <v>47</v>
      </c>
      <c r="D66692" t="s">
        <v>181</v>
      </c>
      <c r="E66692">
        <v>2012</v>
      </c>
      <c r="F66692" t="s">
        <v>179655</v>
      </c>
      <c r="G66692" t="s">
        <v>179656</v>
      </c>
      <c r="H66692">
        <v>6.6</v>
      </c>
      <c r="I66692">
        <v>528</v>
      </c>
      <c r="J66692" t="s">
        <v>179657</v>
      </c>
      <c r="K66692" s="2">
        <v>6.6</v>
      </c>
    </row>
    <row r="66693" spans="1:11" x14ac:dyDescent="0.3">
      <c r="A66693" t="s">
        <v>4223</v>
      </c>
      <c r="B66693" t="s">
        <v>39581</v>
      </c>
      <c r="C66693" t="s">
        <v>637</v>
      </c>
      <c r="D66693" t="s">
        <v>181</v>
      </c>
      <c r="E66693">
        <v>2011</v>
      </c>
      <c r="F66693" t="s">
        <v>39582</v>
      </c>
      <c r="G66693" t="s">
        <v>39583</v>
      </c>
      <c r="H66693">
        <v>7.4</v>
      </c>
      <c r="I66693">
        <v>120328</v>
      </c>
      <c r="J66693" t="s">
        <v>39584</v>
      </c>
      <c r="K66693" s="2">
        <v>7.4</v>
      </c>
    </row>
    <row r="66694" spans="1:11" x14ac:dyDescent="0.3">
      <c r="A66694" t="s">
        <v>1878</v>
      </c>
      <c r="B66694" t="s">
        <v>26819</v>
      </c>
      <c r="C66694" t="s">
        <v>26820</v>
      </c>
      <c r="D66694" t="s">
        <v>106</v>
      </c>
      <c r="E66694">
        <v>2010</v>
      </c>
      <c r="F66694" t="s">
        <v>26821</v>
      </c>
      <c r="G66694" t="s">
        <v>26822</v>
      </c>
      <c r="H66694">
        <v>7.9</v>
      </c>
      <c r="I66694">
        <v>468981</v>
      </c>
      <c r="J66694" t="s">
        <v>26823</v>
      </c>
      <c r="K66694" s="2">
        <v>8.0605618973224438</v>
      </c>
    </row>
    <row r="66695" spans="1:11" x14ac:dyDescent="0.3">
      <c r="A66695" t="s">
        <v>3343</v>
      </c>
      <c r="B66695" t="s">
        <v>3344</v>
      </c>
      <c r="C66695" t="s">
        <v>2577</v>
      </c>
      <c r="D66695" t="s">
        <v>566</v>
      </c>
      <c r="E66695">
        <v>1998</v>
      </c>
      <c r="F66695" t="s">
        <v>3345</v>
      </c>
      <c r="G66695" t="s">
        <v>3346</v>
      </c>
      <c r="H66695">
        <v>9.1</v>
      </c>
      <c r="I66695">
        <v>631998</v>
      </c>
      <c r="J66695" t="s">
        <v>3347</v>
      </c>
      <c r="K66695" s="2">
        <v>9.1</v>
      </c>
    </row>
    <row r="66696" spans="1:11" x14ac:dyDescent="0.3">
      <c r="A66696" t="s">
        <v>406</v>
      </c>
      <c r="B66696" t="s">
        <v>7990</v>
      </c>
      <c r="C66696" t="s">
        <v>7991</v>
      </c>
      <c r="D66696" t="s">
        <v>162</v>
      </c>
      <c r="E66696">
        <v>2010</v>
      </c>
      <c r="F66696" t="s">
        <v>7992</v>
      </c>
      <c r="G66696" t="s">
        <v>7993</v>
      </c>
      <c r="H66696">
        <v>9.4</v>
      </c>
      <c r="I66696">
        <v>2180788</v>
      </c>
      <c r="J66696" t="s">
        <v>7994</v>
      </c>
      <c r="K66696" s="2">
        <v>9.4</v>
      </c>
    </row>
    <row r="66697" spans="1:11" x14ac:dyDescent="0.3">
      <c r="A66697" t="s">
        <v>742</v>
      </c>
      <c r="B66697" t="s">
        <v>743</v>
      </c>
      <c r="C66697" t="s">
        <v>40</v>
      </c>
      <c r="D66697" t="s">
        <v>744</v>
      </c>
      <c r="E66697">
        <v>1995</v>
      </c>
      <c r="F66697" t="s">
        <v>745</v>
      </c>
      <c r="G66697" t="s">
        <v>746</v>
      </c>
      <c r="H66697">
        <v>8.8000000000000007</v>
      </c>
      <c r="I66697">
        <v>734905</v>
      </c>
      <c r="J66697" t="s">
        <v>747</v>
      </c>
      <c r="K66697" s="2">
        <v>8.7999999999999989</v>
      </c>
    </row>
    <row r="66698" spans="1:11" x14ac:dyDescent="0.3">
      <c r="A66698" t="s">
        <v>23119</v>
      </c>
      <c r="B66698" t="s">
        <v>23120</v>
      </c>
      <c r="C66698" t="s">
        <v>619</v>
      </c>
      <c r="D66698" t="s">
        <v>319</v>
      </c>
      <c r="E66698">
        <v>2006</v>
      </c>
      <c r="F66698" t="s">
        <v>23121</v>
      </c>
      <c r="G66698" t="s">
        <v>23122</v>
      </c>
      <c r="H66698">
        <v>8.3000000000000007</v>
      </c>
      <c r="I66698">
        <v>71857</v>
      </c>
      <c r="J66698" t="s">
        <v>23123</v>
      </c>
      <c r="K66698" s="2">
        <v>8.3000000000000007</v>
      </c>
    </row>
    <row r="66699" spans="1:11" x14ac:dyDescent="0.3">
      <c r="A66699" t="s">
        <v>12153</v>
      </c>
      <c r="B66699" t="s">
        <v>12154</v>
      </c>
      <c r="C66699" t="s">
        <v>40</v>
      </c>
      <c r="D66699" t="s">
        <v>181</v>
      </c>
      <c r="E66699">
        <v>2000</v>
      </c>
      <c r="F66699" t="s">
        <v>12155</v>
      </c>
      <c r="G66699" t="s">
        <v>12156</v>
      </c>
      <c r="H66699">
        <v>8.3000000000000007</v>
      </c>
      <c r="I66699">
        <v>139402</v>
      </c>
      <c r="J66699" t="s">
        <v>12157</v>
      </c>
      <c r="K66699" s="2">
        <v>8.0591571540163347</v>
      </c>
    </row>
    <row r="66700" spans="1:11" x14ac:dyDescent="0.3">
      <c r="A66700" t="s">
        <v>104</v>
      </c>
      <c r="B66700" t="s">
        <v>38226</v>
      </c>
      <c r="C66700" t="s">
        <v>336</v>
      </c>
      <c r="D66700" t="s">
        <v>181</v>
      </c>
      <c r="E66700">
        <v>1994</v>
      </c>
      <c r="F66700" t="s">
        <v>38227</v>
      </c>
      <c r="G66700" t="s">
        <v>38228</v>
      </c>
      <c r="H66700">
        <v>8.6</v>
      </c>
      <c r="I66700">
        <v>113396</v>
      </c>
      <c r="J66700" t="s">
        <v>38229</v>
      </c>
      <c r="K66700" s="2">
        <v>8.6</v>
      </c>
    </row>
    <row r="66701" spans="1:11" x14ac:dyDescent="0.3">
      <c r="A66701" t="s">
        <v>1031</v>
      </c>
      <c r="B66701" t="s">
        <v>20221</v>
      </c>
      <c r="C66701" t="s">
        <v>1513</v>
      </c>
      <c r="D66701" t="s">
        <v>181</v>
      </c>
      <c r="E66701">
        <v>1987</v>
      </c>
      <c r="F66701" t="s">
        <v>20222</v>
      </c>
      <c r="G66701" t="s">
        <v>20223</v>
      </c>
      <c r="H66701">
        <v>8.5</v>
      </c>
      <c r="I66701">
        <v>309422</v>
      </c>
      <c r="J66701" t="s">
        <v>20224</v>
      </c>
      <c r="K66701" s="2">
        <v>8.3795785770081679</v>
      </c>
    </row>
    <row r="66702" spans="1:11" x14ac:dyDescent="0.3">
      <c r="A66702" t="s">
        <v>51262</v>
      </c>
      <c r="B66702" t="s">
        <v>51263</v>
      </c>
      <c r="C66702" t="s">
        <v>1918</v>
      </c>
      <c r="D66702" t="s">
        <v>924</v>
      </c>
      <c r="E66702">
        <v>1990</v>
      </c>
      <c r="F66702" t="s">
        <v>51264</v>
      </c>
      <c r="G66702" t="s">
        <v>6290</v>
      </c>
      <c r="H66702">
        <v>8</v>
      </c>
      <c r="I66702">
        <v>119447</v>
      </c>
      <c r="J66702" t="s">
        <v>51265</v>
      </c>
      <c r="K66702" s="2">
        <v>7.4380333593714463</v>
      </c>
    </row>
    <row r="66703" spans="1:11" x14ac:dyDescent="0.3">
      <c r="A66703" t="s">
        <v>424</v>
      </c>
      <c r="B66703" t="s">
        <v>5433</v>
      </c>
      <c r="C66703" t="s">
        <v>5434</v>
      </c>
      <c r="D66703" t="s">
        <v>924</v>
      </c>
      <c r="E66703">
        <v>1994</v>
      </c>
      <c r="F66703" t="s">
        <v>5435</v>
      </c>
      <c r="G66703" t="s">
        <v>5436</v>
      </c>
      <c r="H66703">
        <v>8.6</v>
      </c>
      <c r="I66703">
        <v>603218</v>
      </c>
      <c r="J66703" t="s">
        <v>5437</v>
      </c>
      <c r="K66703" s="2">
        <v>8.6</v>
      </c>
    </row>
    <row r="66704" spans="1:11" x14ac:dyDescent="0.3">
      <c r="A66704" t="s">
        <v>1550</v>
      </c>
      <c r="B66704" t="s">
        <v>3995</v>
      </c>
      <c r="C66704" t="s">
        <v>3996</v>
      </c>
      <c r="D66704" t="s">
        <v>3997</v>
      </c>
      <c r="E66704">
        <v>1983</v>
      </c>
      <c r="F66704" t="s">
        <v>3998</v>
      </c>
      <c r="G66704" t="s">
        <v>3999</v>
      </c>
      <c r="H66704">
        <v>8.8000000000000007</v>
      </c>
      <c r="I66704">
        <v>145663</v>
      </c>
      <c r="J66704" t="s">
        <v>4000</v>
      </c>
      <c r="K66704" s="2">
        <v>8.7999999999999989</v>
      </c>
    </row>
    <row r="66705" spans="1:11" x14ac:dyDescent="0.3">
      <c r="A66705" t="s">
        <v>424</v>
      </c>
      <c r="B66705" t="s">
        <v>5428</v>
      </c>
      <c r="C66705" t="s">
        <v>1513</v>
      </c>
      <c r="D66705" t="s">
        <v>5429</v>
      </c>
      <c r="E66705">
        <v>2004</v>
      </c>
      <c r="F66705" t="s">
        <v>5430</v>
      </c>
      <c r="G66705" t="s">
        <v>5431</v>
      </c>
      <c r="H66705">
        <v>7.7</v>
      </c>
      <c r="I66705">
        <v>245485</v>
      </c>
      <c r="J66705" t="s">
        <v>5432</v>
      </c>
      <c r="K66705" s="2">
        <v>7.6197190513387776</v>
      </c>
    </row>
    <row r="66706" spans="1:11" x14ac:dyDescent="0.3">
      <c r="A66706" t="s">
        <v>7588</v>
      </c>
      <c r="B66706" t="s">
        <v>68667</v>
      </c>
      <c r="C66706" t="s">
        <v>40</v>
      </c>
      <c r="D66706" t="s">
        <v>1465</v>
      </c>
      <c r="E66706">
        <v>1957</v>
      </c>
      <c r="F66706" t="s">
        <v>68668</v>
      </c>
      <c r="G66706" t="s">
        <v>68669</v>
      </c>
      <c r="H66706">
        <v>8.1</v>
      </c>
      <c r="I66706">
        <v>5221</v>
      </c>
      <c r="J66706" t="s">
        <v>68670</v>
      </c>
      <c r="K66706" s="2">
        <v>8.1</v>
      </c>
    </row>
    <row r="66707" spans="1:11" x14ac:dyDescent="0.3">
      <c r="A66707" t="s">
        <v>166</v>
      </c>
      <c r="B66707" t="s">
        <v>22079</v>
      </c>
      <c r="C66707" t="s">
        <v>4229</v>
      </c>
      <c r="D66707" t="s">
        <v>13</v>
      </c>
      <c r="E66707">
        <v>2007</v>
      </c>
      <c r="F66707" t="s">
        <v>22080</v>
      </c>
      <c r="G66707" t="s">
        <v>22081</v>
      </c>
      <c r="H66707">
        <v>8.1</v>
      </c>
      <c r="I66707">
        <v>354168</v>
      </c>
      <c r="J66707" t="s">
        <v>22082</v>
      </c>
      <c r="K66707" s="2">
        <v>8.1</v>
      </c>
    </row>
    <row r="66708" spans="1:11" x14ac:dyDescent="0.3">
      <c r="A66708" t="s">
        <v>13923</v>
      </c>
      <c r="B66708" t="s">
        <v>36015</v>
      </c>
      <c r="C66708" t="s">
        <v>2899</v>
      </c>
      <c r="D66708" t="s">
        <v>13</v>
      </c>
      <c r="E66708">
        <v>2007</v>
      </c>
      <c r="F66708" t="s">
        <v>36016</v>
      </c>
      <c r="G66708" t="s">
        <v>36017</v>
      </c>
      <c r="H66708">
        <v>7.6</v>
      </c>
      <c r="I66708">
        <v>173399</v>
      </c>
      <c r="J66708" t="s">
        <v>36018</v>
      </c>
      <c r="K66708" s="2">
        <v>7.6000000000000014</v>
      </c>
    </row>
    <row r="66709" spans="1:11" x14ac:dyDescent="0.3">
      <c r="A66709" t="s">
        <v>4064</v>
      </c>
      <c r="B66709" t="s">
        <v>4065</v>
      </c>
      <c r="C66709" t="s">
        <v>4066</v>
      </c>
      <c r="D66709" t="s">
        <v>337</v>
      </c>
      <c r="E66709">
        <v>1995</v>
      </c>
      <c r="F66709" t="s">
        <v>4067</v>
      </c>
      <c r="G66709" t="s">
        <v>4068</v>
      </c>
      <c r="H66709">
        <v>9.1999999999999993</v>
      </c>
      <c r="I66709">
        <v>1609852</v>
      </c>
      <c r="J66709" t="s">
        <v>4069</v>
      </c>
      <c r="K66709" s="2">
        <v>9.1999999999999993</v>
      </c>
    </row>
    <row r="66710" spans="1:11" x14ac:dyDescent="0.3">
      <c r="A66710" t="s">
        <v>25456</v>
      </c>
      <c r="B66710" t="s">
        <v>31404</v>
      </c>
      <c r="C66710" t="s">
        <v>20270</v>
      </c>
      <c r="D66710" t="s">
        <v>69847</v>
      </c>
      <c r="E66710">
        <v>2010</v>
      </c>
      <c r="F66710" t="s">
        <v>69848</v>
      </c>
      <c r="G66710" t="s">
        <v>69849</v>
      </c>
      <c r="H66710">
        <v>7</v>
      </c>
      <c r="I66710">
        <v>192333</v>
      </c>
      <c r="J66710" t="s">
        <v>69850</v>
      </c>
      <c r="K66710" s="2">
        <v>7</v>
      </c>
    </row>
    <row r="66711" spans="1:11" x14ac:dyDescent="0.3">
      <c r="A66711" t="s">
        <v>1878</v>
      </c>
      <c r="B66711" t="s">
        <v>30868</v>
      </c>
      <c r="C66711" t="s">
        <v>93</v>
      </c>
      <c r="D66711" t="s">
        <v>41</v>
      </c>
      <c r="E66711">
        <v>1997</v>
      </c>
      <c r="F66711" t="s">
        <v>30869</v>
      </c>
      <c r="G66711" t="s">
        <v>30870</v>
      </c>
      <c r="H66711">
        <v>8.4</v>
      </c>
      <c r="I66711">
        <v>339444</v>
      </c>
      <c r="J66711" t="s">
        <v>30871</v>
      </c>
      <c r="K66711" s="2">
        <v>8.4</v>
      </c>
    </row>
    <row r="66712" spans="1:11" x14ac:dyDescent="0.3">
      <c r="A66712" t="s">
        <v>4197</v>
      </c>
      <c r="B66712" t="s">
        <v>4198</v>
      </c>
      <c r="C66712" t="s">
        <v>4199</v>
      </c>
      <c r="D66712" t="s">
        <v>1101</v>
      </c>
      <c r="E66712">
        <v>1966</v>
      </c>
      <c r="F66712" t="s">
        <v>4200</v>
      </c>
      <c r="G66712" t="s">
        <v>4201</v>
      </c>
      <c r="H66712">
        <v>8.9</v>
      </c>
      <c r="I66712">
        <v>275084</v>
      </c>
      <c r="J66712" t="s">
        <v>4202</v>
      </c>
      <c r="K66712" s="2">
        <v>8.9</v>
      </c>
    </row>
    <row r="66713" spans="1:11" x14ac:dyDescent="0.3">
      <c r="A66713" t="s">
        <v>67294</v>
      </c>
      <c r="B66713" t="s">
        <v>67295</v>
      </c>
      <c r="C66713" t="s">
        <v>40</v>
      </c>
      <c r="D66713" t="s">
        <v>34</v>
      </c>
      <c r="E66713">
        <v>2009</v>
      </c>
      <c r="F66713" t="s">
        <v>67296</v>
      </c>
      <c r="G66713" t="s">
        <v>67297</v>
      </c>
      <c r="H66713">
        <v>8.4</v>
      </c>
      <c r="I66713">
        <v>96824</v>
      </c>
      <c r="J66713" t="s">
        <v>67298</v>
      </c>
      <c r="K66713" s="2">
        <v>8.4</v>
      </c>
    </row>
    <row r="66714" spans="1:11" x14ac:dyDescent="0.3">
      <c r="A66714" t="s">
        <v>172</v>
      </c>
      <c r="B66714" t="s">
        <v>26541</v>
      </c>
      <c r="C66714" t="s">
        <v>9033</v>
      </c>
      <c r="D66714" t="s">
        <v>162</v>
      </c>
      <c r="E66714">
        <v>1989</v>
      </c>
      <c r="F66714" t="s">
        <v>26542</v>
      </c>
      <c r="G66714" t="s">
        <v>26543</v>
      </c>
      <c r="H66714">
        <v>7.5</v>
      </c>
      <c r="I66714">
        <v>63119</v>
      </c>
      <c r="J66714" t="s">
        <v>26544</v>
      </c>
      <c r="K66714" s="2">
        <v>7.5</v>
      </c>
    </row>
    <row r="66715" spans="1:11" x14ac:dyDescent="0.3">
      <c r="A66715" t="s">
        <v>406</v>
      </c>
      <c r="B66715" t="s">
        <v>4076</v>
      </c>
      <c r="C66715" t="s">
        <v>4077</v>
      </c>
      <c r="D66715" t="s">
        <v>162</v>
      </c>
      <c r="E66715">
        <v>2008</v>
      </c>
      <c r="F66715" t="s">
        <v>4078</v>
      </c>
      <c r="G66715" t="s">
        <v>4079</v>
      </c>
      <c r="H66715">
        <v>9.1999999999999993</v>
      </c>
      <c r="I66715">
        <v>1122593</v>
      </c>
      <c r="J66715" t="s">
        <v>4080</v>
      </c>
      <c r="K66715" s="2">
        <v>9.1999999999999993</v>
      </c>
    </row>
    <row r="66716" spans="1:11" x14ac:dyDescent="0.3">
      <c r="A66716" t="s">
        <v>406</v>
      </c>
      <c r="B66716" t="s">
        <v>43034</v>
      </c>
      <c r="C66716" t="s">
        <v>4077</v>
      </c>
      <c r="D66716" t="s">
        <v>162</v>
      </c>
      <c r="E66716">
        <v>2005</v>
      </c>
      <c r="F66716" t="s">
        <v>43035</v>
      </c>
      <c r="G66716" t="s">
        <v>43036</v>
      </c>
      <c r="H66716">
        <v>8.6</v>
      </c>
      <c r="I66716">
        <v>433257</v>
      </c>
      <c r="J66716" t="s">
        <v>43037</v>
      </c>
      <c r="K66716" s="2">
        <v>8.6</v>
      </c>
    </row>
    <row r="66717" spans="1:11" x14ac:dyDescent="0.3">
      <c r="A66717" t="s">
        <v>5826</v>
      </c>
      <c r="B66717" t="s">
        <v>31772</v>
      </c>
      <c r="C66717" t="s">
        <v>1470</v>
      </c>
      <c r="D66717" t="s">
        <v>13</v>
      </c>
      <c r="E66717">
        <v>2002</v>
      </c>
      <c r="F66717" t="s">
        <v>31773</v>
      </c>
      <c r="G66717" t="s">
        <v>31774</v>
      </c>
      <c r="H66717">
        <v>8.1</v>
      </c>
      <c r="I66717">
        <v>396413</v>
      </c>
      <c r="J66717" t="s">
        <v>31775</v>
      </c>
      <c r="K66717" s="2">
        <v>8.1</v>
      </c>
    </row>
    <row r="66718" spans="1:11" x14ac:dyDescent="0.3">
      <c r="A66718" t="s">
        <v>1726</v>
      </c>
      <c r="B66718" t="s">
        <v>5285</v>
      </c>
      <c r="C66718" t="s">
        <v>5286</v>
      </c>
      <c r="D66718" t="s">
        <v>251</v>
      </c>
      <c r="E66718">
        <v>1999</v>
      </c>
      <c r="F66718" t="s">
        <v>5287</v>
      </c>
      <c r="G66718" t="s">
        <v>5288</v>
      </c>
      <c r="H66718">
        <v>8.1</v>
      </c>
      <c r="I66718">
        <v>174804</v>
      </c>
      <c r="J66718" t="s">
        <v>5289</v>
      </c>
      <c r="K66718" s="2">
        <v>8.1</v>
      </c>
    </row>
    <row r="66719" spans="1:11" x14ac:dyDescent="0.3">
      <c r="A66719" t="s">
        <v>179658</v>
      </c>
      <c r="B66719" t="s">
        <v>112058</v>
      </c>
      <c r="C66719" t="s">
        <v>2067</v>
      </c>
      <c r="D66719" t="s">
        <v>566</v>
      </c>
      <c r="E66719">
        <v>2009</v>
      </c>
      <c r="F66719" t="s">
        <v>179659</v>
      </c>
      <c r="G66719" t="s">
        <v>179660</v>
      </c>
      <c r="H66719">
        <v>6.7</v>
      </c>
      <c r="I66719">
        <v>389</v>
      </c>
      <c r="J66719" t="s">
        <v>179661</v>
      </c>
      <c r="K66719" s="2">
        <v>6.7</v>
      </c>
    </row>
    <row r="66720" spans="1:11" x14ac:dyDescent="0.3">
      <c r="A66720" t="s">
        <v>601</v>
      </c>
      <c r="B66720" t="s">
        <v>602</v>
      </c>
      <c r="C66720" t="s">
        <v>603</v>
      </c>
      <c r="D66720" t="s">
        <v>13</v>
      </c>
      <c r="E66720">
        <v>1994</v>
      </c>
      <c r="F66720" t="s">
        <v>604</v>
      </c>
      <c r="G66720" t="s">
        <v>605</v>
      </c>
      <c r="H66720">
        <v>8</v>
      </c>
      <c r="I66720">
        <v>282131</v>
      </c>
      <c r="J66720" t="s">
        <v>606</v>
      </c>
      <c r="K66720" s="2">
        <v>8</v>
      </c>
    </row>
    <row r="66721" spans="1:11" x14ac:dyDescent="0.3">
      <c r="A66721" t="s">
        <v>192</v>
      </c>
      <c r="B66721" t="s">
        <v>193</v>
      </c>
      <c r="C66721" t="s">
        <v>194</v>
      </c>
      <c r="D66721" t="s">
        <v>195</v>
      </c>
      <c r="E66721">
        <v>2004</v>
      </c>
      <c r="F66721" t="s">
        <v>196</v>
      </c>
      <c r="G66721" t="s">
        <v>197</v>
      </c>
      <c r="H66721">
        <v>8.5</v>
      </c>
      <c r="I66721">
        <v>61357</v>
      </c>
      <c r="J66721" t="s">
        <v>198</v>
      </c>
      <c r="K66721" s="2">
        <v>8.5</v>
      </c>
    </row>
    <row r="66722" spans="1:11" x14ac:dyDescent="0.3">
      <c r="A66722" t="s">
        <v>3283</v>
      </c>
      <c r="B66722" t="s">
        <v>3284</v>
      </c>
      <c r="C66722" t="s">
        <v>3285</v>
      </c>
      <c r="D66722" t="s">
        <v>331</v>
      </c>
      <c r="E66722">
        <v>1997</v>
      </c>
      <c r="F66722" t="s">
        <v>3286</v>
      </c>
      <c r="G66722" t="s">
        <v>3287</v>
      </c>
      <c r="H66722">
        <v>9.5</v>
      </c>
      <c r="I66722">
        <v>1393582</v>
      </c>
      <c r="J66722" t="s">
        <v>3288</v>
      </c>
      <c r="K66722" s="2">
        <v>9.5</v>
      </c>
    </row>
    <row r="66723" spans="1:11" x14ac:dyDescent="0.3">
      <c r="A66723" t="s">
        <v>1786</v>
      </c>
      <c r="B66723" t="s">
        <v>7995</v>
      </c>
      <c r="C66723" t="s">
        <v>4494</v>
      </c>
      <c r="D66723" t="s">
        <v>222</v>
      </c>
      <c r="E66723">
        <v>2007</v>
      </c>
      <c r="F66723" t="s">
        <v>7996</v>
      </c>
      <c r="G66723" t="s">
        <v>7997</v>
      </c>
      <c r="H66723">
        <v>8.6</v>
      </c>
      <c r="I66723">
        <v>415835</v>
      </c>
      <c r="J66723" t="s">
        <v>7998</v>
      </c>
      <c r="K66723" s="2">
        <v>8.6</v>
      </c>
    </row>
    <row r="66724" spans="1:11" x14ac:dyDescent="0.3">
      <c r="A66724" t="s">
        <v>4223</v>
      </c>
      <c r="B66724" t="s">
        <v>8084</v>
      </c>
      <c r="C66724" t="s">
        <v>3372</v>
      </c>
      <c r="D66724" t="s">
        <v>181</v>
      </c>
      <c r="E66724">
        <v>2006</v>
      </c>
      <c r="F66724" t="s">
        <v>8085</v>
      </c>
      <c r="G66724" t="s">
        <v>8086</v>
      </c>
      <c r="H66724">
        <v>8.3000000000000007</v>
      </c>
      <c r="I66724">
        <v>138899</v>
      </c>
      <c r="J66724" t="s">
        <v>8087</v>
      </c>
      <c r="K66724" s="2">
        <v>8.3000000000000007</v>
      </c>
    </row>
    <row r="66725" spans="1:11" x14ac:dyDescent="0.3">
      <c r="A66725" t="s">
        <v>4223</v>
      </c>
      <c r="B66725" t="s">
        <v>8088</v>
      </c>
      <c r="C66725" t="s">
        <v>214</v>
      </c>
      <c r="D66725" t="s">
        <v>181</v>
      </c>
      <c r="E66725">
        <v>2006</v>
      </c>
      <c r="F66725" t="s">
        <v>8089</v>
      </c>
      <c r="G66725" t="s">
        <v>8090</v>
      </c>
      <c r="H66725">
        <v>8.3000000000000007</v>
      </c>
      <c r="I66725">
        <v>166257</v>
      </c>
      <c r="J66725" t="s">
        <v>8091</v>
      </c>
      <c r="K66725" s="2">
        <v>8.3000000000000007</v>
      </c>
    </row>
    <row r="66726" spans="1:11" x14ac:dyDescent="0.3">
      <c r="A66726" t="s">
        <v>4223</v>
      </c>
      <c r="B66726" t="s">
        <v>8096</v>
      </c>
      <c r="C66726" t="s">
        <v>168</v>
      </c>
      <c r="D66726" t="s">
        <v>181</v>
      </c>
      <c r="E66726">
        <v>2003</v>
      </c>
      <c r="F66726" t="s">
        <v>8097</v>
      </c>
      <c r="G66726" t="s">
        <v>8098</v>
      </c>
      <c r="H66726">
        <v>8.1999999999999993</v>
      </c>
      <c r="I66726">
        <v>116129</v>
      </c>
      <c r="J66726" t="s">
        <v>8099</v>
      </c>
      <c r="K66726" s="2">
        <v>8.1999999999999993</v>
      </c>
    </row>
    <row r="66727" spans="1:11" x14ac:dyDescent="0.3">
      <c r="A66727" t="s">
        <v>4223</v>
      </c>
      <c r="B66727" t="s">
        <v>20838</v>
      </c>
      <c r="C66727" t="s">
        <v>713</v>
      </c>
      <c r="D66727" t="s">
        <v>181</v>
      </c>
      <c r="E66727">
        <v>2004</v>
      </c>
      <c r="F66727" t="s">
        <v>20839</v>
      </c>
      <c r="G66727" t="s">
        <v>20840</v>
      </c>
      <c r="H66727">
        <v>7.7</v>
      </c>
      <c r="I66727">
        <v>42981</v>
      </c>
      <c r="J66727" t="s">
        <v>20841</v>
      </c>
      <c r="K66727" s="2">
        <v>7.7</v>
      </c>
    </row>
    <row r="66728" spans="1:11" x14ac:dyDescent="0.3">
      <c r="A66728" t="s">
        <v>4223</v>
      </c>
      <c r="B66728" t="s">
        <v>20482</v>
      </c>
      <c r="C66728" t="s">
        <v>4817</v>
      </c>
      <c r="D66728" t="s">
        <v>20483</v>
      </c>
      <c r="E66728">
        <v>2009</v>
      </c>
      <c r="F66728" t="s">
        <v>20484</v>
      </c>
      <c r="G66728" t="s">
        <v>20485</v>
      </c>
      <c r="H66728">
        <v>7</v>
      </c>
      <c r="I66728">
        <v>32474</v>
      </c>
      <c r="J66728" t="s">
        <v>20486</v>
      </c>
      <c r="K66728" s="2">
        <v>7</v>
      </c>
    </row>
    <row r="66729" spans="1:11" x14ac:dyDescent="0.3">
      <c r="A66729" t="s">
        <v>1562</v>
      </c>
      <c r="B66729" t="s">
        <v>4585</v>
      </c>
      <c r="C66729" t="s">
        <v>4586</v>
      </c>
      <c r="D66729" t="s">
        <v>181</v>
      </c>
      <c r="E66729">
        <v>2007</v>
      </c>
      <c r="F66729" t="s">
        <v>4587</v>
      </c>
      <c r="G66729" t="s">
        <v>4588</v>
      </c>
      <c r="H66729">
        <v>8.5</v>
      </c>
      <c r="I66729">
        <v>324824</v>
      </c>
      <c r="J66729" t="s">
        <v>4589</v>
      </c>
      <c r="K66729" s="2">
        <v>8.5</v>
      </c>
    </row>
    <row r="66730" spans="1:11" x14ac:dyDescent="0.3">
      <c r="A66730" t="s">
        <v>4223</v>
      </c>
      <c r="B66730" t="s">
        <v>20829</v>
      </c>
      <c r="C66730" t="s">
        <v>20830</v>
      </c>
      <c r="D66730" t="s">
        <v>181</v>
      </c>
      <c r="E66730">
        <v>1997</v>
      </c>
      <c r="F66730" t="s">
        <v>20831</v>
      </c>
      <c r="G66730" t="s">
        <v>20832</v>
      </c>
      <c r="H66730">
        <v>7.5</v>
      </c>
      <c r="I66730">
        <v>13262</v>
      </c>
      <c r="J66730" t="s">
        <v>20833</v>
      </c>
      <c r="K66730" s="2">
        <v>7.5</v>
      </c>
    </row>
    <row r="66731" spans="1:11" x14ac:dyDescent="0.3">
      <c r="A66731" t="s">
        <v>18130</v>
      </c>
      <c r="B66731" t="s">
        <v>30438</v>
      </c>
      <c r="C66731" t="s">
        <v>1372</v>
      </c>
      <c r="D66731" t="s">
        <v>1164</v>
      </c>
      <c r="E66731">
        <v>2002</v>
      </c>
      <c r="F66731" t="s">
        <v>30439</v>
      </c>
      <c r="G66731" t="s">
        <v>30440</v>
      </c>
      <c r="H66731">
        <v>6.8</v>
      </c>
      <c r="I66731">
        <v>11957</v>
      </c>
      <c r="J66731" t="s">
        <v>30441</v>
      </c>
      <c r="K66731" s="2">
        <v>6.8000000000000007</v>
      </c>
    </row>
    <row r="66732" spans="1:11" x14ac:dyDescent="0.3">
      <c r="A66732" t="s">
        <v>5150</v>
      </c>
      <c r="B66732" t="s">
        <v>25013</v>
      </c>
      <c r="C66732" t="s">
        <v>9256</v>
      </c>
      <c r="D66732" t="s">
        <v>25014</v>
      </c>
      <c r="E66732">
        <v>2002</v>
      </c>
      <c r="F66732" t="s">
        <v>25015</v>
      </c>
      <c r="G66732" t="s">
        <v>25016</v>
      </c>
      <c r="H66732">
        <v>8.6</v>
      </c>
      <c r="I66732">
        <v>454398</v>
      </c>
      <c r="J66732" t="s">
        <v>25017</v>
      </c>
      <c r="K66732" s="2">
        <v>8.6</v>
      </c>
    </row>
    <row r="66733" spans="1:11" x14ac:dyDescent="0.3">
      <c r="A66733" t="s">
        <v>239</v>
      </c>
      <c r="B66733" t="s">
        <v>6468</v>
      </c>
      <c r="C66733" t="s">
        <v>19</v>
      </c>
      <c r="D66733" t="s">
        <v>13</v>
      </c>
      <c r="E66733">
        <v>1998</v>
      </c>
      <c r="F66733" t="s">
        <v>6469</v>
      </c>
      <c r="G66733" t="s">
        <v>6470</v>
      </c>
      <c r="H66733">
        <v>9.4</v>
      </c>
      <c r="I66733">
        <v>1844866</v>
      </c>
      <c r="J66733" t="s">
        <v>6471</v>
      </c>
      <c r="K66733" s="2">
        <v>9.4</v>
      </c>
    </row>
    <row r="66734" spans="1:11" x14ac:dyDescent="0.3">
      <c r="A66734" t="s">
        <v>607</v>
      </c>
      <c r="B66734" t="s">
        <v>2740</v>
      </c>
      <c r="C66734" t="s">
        <v>168</v>
      </c>
      <c r="D66734" t="s">
        <v>319</v>
      </c>
      <c r="E66734">
        <v>1996</v>
      </c>
      <c r="F66734" t="s">
        <v>2741</v>
      </c>
      <c r="G66734" t="s">
        <v>2742</v>
      </c>
      <c r="H66734">
        <v>8.6999999999999993</v>
      </c>
      <c r="I66734">
        <v>178488</v>
      </c>
      <c r="J66734" t="s">
        <v>2743</v>
      </c>
      <c r="K66734" s="2">
        <v>8.6999999999999993</v>
      </c>
    </row>
    <row r="66735" spans="1:11" x14ac:dyDescent="0.3">
      <c r="A66735" t="s">
        <v>424</v>
      </c>
      <c r="B66735" t="s">
        <v>5424</v>
      </c>
      <c r="C66735" t="s">
        <v>5420</v>
      </c>
      <c r="D66735" t="s">
        <v>181</v>
      </c>
      <c r="E66735">
        <v>1990</v>
      </c>
      <c r="F66735" t="s">
        <v>5425</v>
      </c>
      <c r="G66735" t="s">
        <v>5426</v>
      </c>
      <c r="H66735">
        <v>8.5</v>
      </c>
      <c r="I66735">
        <v>539769</v>
      </c>
      <c r="J66735" t="s">
        <v>5427</v>
      </c>
      <c r="K66735" s="2">
        <v>8.5</v>
      </c>
    </row>
    <row r="66736" spans="1:11" x14ac:dyDescent="0.3">
      <c r="A66736" t="s">
        <v>83350</v>
      </c>
      <c r="B66736" t="s">
        <v>83351</v>
      </c>
      <c r="C66736" t="s">
        <v>1674</v>
      </c>
      <c r="D66736" t="s">
        <v>13</v>
      </c>
      <c r="E66736">
        <v>2010</v>
      </c>
      <c r="F66736" t="s">
        <v>83352</v>
      </c>
      <c r="G66736" t="s">
        <v>83353</v>
      </c>
      <c r="H66736">
        <v>7.1</v>
      </c>
      <c r="I66736">
        <v>20173</v>
      </c>
      <c r="J66736" t="s">
        <v>83354</v>
      </c>
      <c r="K66736" s="2">
        <v>7.1</v>
      </c>
    </row>
    <row r="66737" spans="1:11" x14ac:dyDescent="0.3">
      <c r="A66737" t="s">
        <v>40735</v>
      </c>
      <c r="B66737" t="s">
        <v>40736</v>
      </c>
      <c r="C66737" t="s">
        <v>1649</v>
      </c>
      <c r="D66737" t="s">
        <v>251</v>
      </c>
      <c r="E66737">
        <v>1987</v>
      </c>
      <c r="F66737" t="s">
        <v>40737</v>
      </c>
      <c r="G66737" t="s">
        <v>40738</v>
      </c>
      <c r="H66737">
        <v>8.6</v>
      </c>
      <c r="I66737">
        <v>24021</v>
      </c>
      <c r="J66737" t="s">
        <v>40739</v>
      </c>
      <c r="K66737" s="2">
        <v>8.6</v>
      </c>
    </row>
    <row r="66738" spans="1:11" x14ac:dyDescent="0.3">
      <c r="A66738" t="s">
        <v>38980</v>
      </c>
      <c r="B66738" t="s">
        <v>49676</v>
      </c>
      <c r="C66738" t="s">
        <v>93</v>
      </c>
      <c r="D66738" t="s">
        <v>325</v>
      </c>
      <c r="E66738">
        <v>2010</v>
      </c>
      <c r="F66738" t="s">
        <v>49677</v>
      </c>
      <c r="G66738" t="s">
        <v>49678</v>
      </c>
      <c r="H66738">
        <v>9.1</v>
      </c>
      <c r="I66738">
        <v>99065</v>
      </c>
      <c r="J66738" t="s">
        <v>49679</v>
      </c>
      <c r="K66738" s="2">
        <v>9.1</v>
      </c>
    </row>
    <row r="66739" spans="1:11" x14ac:dyDescent="0.3">
      <c r="A66739" t="s">
        <v>39161</v>
      </c>
      <c r="B66739" t="s">
        <v>39123</v>
      </c>
      <c r="C66739" t="s">
        <v>2108</v>
      </c>
      <c r="D66739" t="s">
        <v>319</v>
      </c>
      <c r="E66739">
        <v>2010</v>
      </c>
      <c r="F66739" t="s">
        <v>39162</v>
      </c>
      <c r="G66739" t="s">
        <v>39163</v>
      </c>
      <c r="H66739">
        <v>8.6</v>
      </c>
      <c r="I66739">
        <v>34643</v>
      </c>
      <c r="J66739" t="s">
        <v>39164</v>
      </c>
      <c r="K66739" s="2">
        <v>8.6</v>
      </c>
    </row>
    <row r="66740" spans="1:11" x14ac:dyDescent="0.3">
      <c r="A66740" t="s">
        <v>63854</v>
      </c>
      <c r="B66740" t="s">
        <v>179662</v>
      </c>
      <c r="C66740" t="s">
        <v>1539</v>
      </c>
      <c r="D66740" t="s">
        <v>566</v>
      </c>
      <c r="E66740">
        <v>1975</v>
      </c>
      <c r="F66740" t="s">
        <v>179663</v>
      </c>
      <c r="G66740" t="s">
        <v>179664</v>
      </c>
      <c r="H66740">
        <v>8.6</v>
      </c>
      <c r="I66740">
        <v>173</v>
      </c>
      <c r="J66740" t="s">
        <v>179665</v>
      </c>
      <c r="K66740" s="2">
        <v>8.6</v>
      </c>
    </row>
    <row r="66741" spans="1:11" x14ac:dyDescent="0.3">
      <c r="A66741" t="s">
        <v>179666</v>
      </c>
      <c r="B66741" t="s">
        <v>179667</v>
      </c>
      <c r="C66741" t="s">
        <v>1507</v>
      </c>
      <c r="D66741" t="s">
        <v>566</v>
      </c>
      <c r="E66741">
        <v>2011</v>
      </c>
      <c r="F66741" t="s">
        <v>179668</v>
      </c>
      <c r="G66741" t="s">
        <v>179669</v>
      </c>
      <c r="H66741">
        <v>7.3</v>
      </c>
      <c r="I66741">
        <v>466</v>
      </c>
      <c r="J66741" t="s">
        <v>179670</v>
      </c>
      <c r="K66741" s="2">
        <v>7.3</v>
      </c>
    </row>
    <row r="66742" spans="1:11" x14ac:dyDescent="0.3">
      <c r="A66742" t="s">
        <v>179671</v>
      </c>
      <c r="B66742" t="s">
        <v>179672</v>
      </c>
      <c r="C66742" t="s">
        <v>3861</v>
      </c>
      <c r="D66742" t="s">
        <v>566</v>
      </c>
      <c r="E66742">
        <v>1997</v>
      </c>
      <c r="F66742" t="s">
        <v>179673</v>
      </c>
      <c r="G66742" t="s">
        <v>179674</v>
      </c>
      <c r="H66742">
        <v>8.8000000000000007</v>
      </c>
      <c r="I66742">
        <v>727</v>
      </c>
      <c r="J66742" t="s">
        <v>179675</v>
      </c>
      <c r="K66742" s="2">
        <v>8.7999999999999989</v>
      </c>
    </row>
    <row r="66743" spans="1:11" x14ac:dyDescent="0.3">
      <c r="A66743" t="s">
        <v>179676</v>
      </c>
      <c r="B66743" t="s">
        <v>179677</v>
      </c>
      <c r="C66743" t="s">
        <v>5807</v>
      </c>
      <c r="D66743" t="s">
        <v>566</v>
      </c>
      <c r="E66743">
        <v>1987</v>
      </c>
      <c r="F66743" t="s">
        <v>179678</v>
      </c>
      <c r="G66743" t="s">
        <v>179679</v>
      </c>
      <c r="H66743">
        <v>8.1999999999999993</v>
      </c>
      <c r="I66743">
        <v>1120</v>
      </c>
      <c r="J66743" t="s">
        <v>179680</v>
      </c>
      <c r="K66743" s="2">
        <v>8.1999999999999993</v>
      </c>
    </row>
    <row r="66744" spans="1:11" x14ac:dyDescent="0.3">
      <c r="A66744" t="s">
        <v>179681</v>
      </c>
      <c r="B66744" t="s">
        <v>179682</v>
      </c>
      <c r="C66744" t="s">
        <v>5506</v>
      </c>
      <c r="D66744" t="s">
        <v>566</v>
      </c>
      <c r="E66744">
        <v>1980</v>
      </c>
      <c r="F66744" t="s">
        <v>179683</v>
      </c>
      <c r="G66744" t="s">
        <v>179684</v>
      </c>
      <c r="H66744">
        <v>7.9</v>
      </c>
      <c r="I66744">
        <v>178</v>
      </c>
      <c r="J66744" t="s">
        <v>179685</v>
      </c>
      <c r="K66744" s="2">
        <v>7.9</v>
      </c>
    </row>
    <row r="66745" spans="1:11" x14ac:dyDescent="0.3">
      <c r="A66745" t="s">
        <v>179686</v>
      </c>
      <c r="B66745" t="s">
        <v>179687</v>
      </c>
      <c r="C66745" t="s">
        <v>13510</v>
      </c>
      <c r="D66745" t="s">
        <v>439</v>
      </c>
      <c r="E66745">
        <v>2009</v>
      </c>
      <c r="F66745" t="s">
        <v>179688</v>
      </c>
      <c r="G66745" t="s">
        <v>179689</v>
      </c>
      <c r="H66745">
        <v>5.9</v>
      </c>
      <c r="I66745">
        <v>47</v>
      </c>
      <c r="J66745" t="s">
        <v>179690</v>
      </c>
      <c r="K66745" s="2">
        <v>5.9</v>
      </c>
    </row>
    <row r="66746" spans="1:11" x14ac:dyDescent="0.3">
      <c r="A66746" t="s">
        <v>177424</v>
      </c>
      <c r="B66746" t="s">
        <v>179691</v>
      </c>
      <c r="C66746" t="s">
        <v>47</v>
      </c>
      <c r="D66746" t="s">
        <v>179692</v>
      </c>
      <c r="E66746">
        <v>2010</v>
      </c>
      <c r="F66746" t="s">
        <v>179693</v>
      </c>
      <c r="G66746" t="s">
        <v>179694</v>
      </c>
      <c r="H66746">
        <v>8.4</v>
      </c>
      <c r="I66746">
        <v>572</v>
      </c>
      <c r="J66746" t="s">
        <v>179695</v>
      </c>
      <c r="K66746" s="2">
        <v>8.4</v>
      </c>
    </row>
    <row r="66747" spans="1:11" x14ac:dyDescent="0.3">
      <c r="A66747" t="s">
        <v>7813</v>
      </c>
      <c r="B66747" t="s">
        <v>48964</v>
      </c>
      <c r="C66747" t="s">
        <v>40</v>
      </c>
      <c r="D66747" t="s">
        <v>3802</v>
      </c>
      <c r="E66747">
        <v>1953</v>
      </c>
      <c r="F66747" t="s">
        <v>48965</v>
      </c>
      <c r="G66747" t="s">
        <v>48966</v>
      </c>
      <c r="H66747">
        <v>7.9</v>
      </c>
      <c r="I66747">
        <v>12285</v>
      </c>
      <c r="J66747" t="s">
        <v>48967</v>
      </c>
      <c r="K66747" s="2">
        <v>7.9</v>
      </c>
    </row>
    <row r="66748" spans="1:11" x14ac:dyDescent="0.3">
      <c r="A66748" t="s">
        <v>179696</v>
      </c>
      <c r="B66748" t="s">
        <v>179697</v>
      </c>
      <c r="C66748" t="s">
        <v>47</v>
      </c>
      <c r="D66748" t="s">
        <v>3802</v>
      </c>
      <c r="E66748">
        <v>2009</v>
      </c>
      <c r="F66748" t="s">
        <v>179698</v>
      </c>
      <c r="G66748" t="s">
        <v>179699</v>
      </c>
      <c r="H66748">
        <v>7.3</v>
      </c>
      <c r="I66748">
        <v>198</v>
      </c>
      <c r="J66748" t="s">
        <v>179700</v>
      </c>
      <c r="K66748" s="2">
        <v>7.3</v>
      </c>
    </row>
    <row r="66749" spans="1:11" x14ac:dyDescent="0.3">
      <c r="A66749" t="s">
        <v>179701</v>
      </c>
      <c r="B66749" t="s">
        <v>179702</v>
      </c>
      <c r="C66749" t="s">
        <v>40</v>
      </c>
      <c r="D66749" t="s">
        <v>546</v>
      </c>
      <c r="E66749">
        <v>2009</v>
      </c>
      <c r="F66749" t="s">
        <v>179703</v>
      </c>
      <c r="G66749" t="s">
        <v>179704</v>
      </c>
      <c r="H66749">
        <v>6.6</v>
      </c>
      <c r="I66749">
        <v>428</v>
      </c>
      <c r="J66749" t="s">
        <v>179705</v>
      </c>
      <c r="K66749" s="2">
        <v>6.6</v>
      </c>
    </row>
    <row r="66750" spans="1:11" x14ac:dyDescent="0.3">
      <c r="A66750" t="s">
        <v>3113</v>
      </c>
      <c r="B66750" t="s">
        <v>3534</v>
      </c>
      <c r="C66750" t="s">
        <v>3535</v>
      </c>
      <c r="D66750" t="s">
        <v>319</v>
      </c>
      <c r="E66750">
        <v>2001</v>
      </c>
      <c r="F66750" t="s">
        <v>3536</v>
      </c>
      <c r="G66750" t="s">
        <v>3537</v>
      </c>
      <c r="H66750">
        <v>7.5</v>
      </c>
      <c r="I66750">
        <v>40766</v>
      </c>
      <c r="J66750" t="s">
        <v>3538</v>
      </c>
      <c r="K66750" s="2">
        <v>7.5</v>
      </c>
    </row>
    <row r="66751" spans="1:11" x14ac:dyDescent="0.3">
      <c r="A66751" t="s">
        <v>212</v>
      </c>
      <c r="B66751" t="s">
        <v>5073</v>
      </c>
      <c r="C66751" t="s">
        <v>2577</v>
      </c>
      <c r="D66751" t="s">
        <v>162</v>
      </c>
      <c r="E66751">
        <v>2003</v>
      </c>
      <c r="F66751" t="s">
        <v>5074</v>
      </c>
      <c r="G66751" t="s">
        <v>5075</v>
      </c>
      <c r="H66751">
        <v>8.1999999999999993</v>
      </c>
      <c r="I66751">
        <v>155155</v>
      </c>
      <c r="J66751" t="s">
        <v>5076</v>
      </c>
      <c r="K66751" s="2">
        <v>8.1999999999999993</v>
      </c>
    </row>
    <row r="66752" spans="1:11" x14ac:dyDescent="0.3">
      <c r="A66752" t="s">
        <v>3357</v>
      </c>
      <c r="B66752" t="s">
        <v>19014</v>
      </c>
      <c r="C66752" t="s">
        <v>1610</v>
      </c>
      <c r="D66752" t="s">
        <v>566</v>
      </c>
      <c r="E66752">
        <v>1994</v>
      </c>
      <c r="F66752" t="s">
        <v>19015</v>
      </c>
      <c r="G66752" t="s">
        <v>19016</v>
      </c>
      <c r="H66752">
        <v>7.4</v>
      </c>
      <c r="I66752">
        <v>122745</v>
      </c>
      <c r="J66752" t="s">
        <v>19017</v>
      </c>
      <c r="K66752" s="2">
        <v>7.4</v>
      </c>
    </row>
    <row r="66753" spans="1:11" x14ac:dyDescent="0.3">
      <c r="A66753" t="s">
        <v>110</v>
      </c>
      <c r="B66753" t="s">
        <v>21946</v>
      </c>
      <c r="C66753" t="s">
        <v>40</v>
      </c>
      <c r="D66753" t="s">
        <v>21947</v>
      </c>
      <c r="E66753">
        <v>2000</v>
      </c>
      <c r="F66753" t="s">
        <v>21948</v>
      </c>
      <c r="G66753" t="s">
        <v>21949</v>
      </c>
      <c r="H66753">
        <v>8.1999999999999993</v>
      </c>
      <c r="I66753">
        <v>257993</v>
      </c>
      <c r="J66753" t="s">
        <v>21950</v>
      </c>
      <c r="K66753" s="2">
        <v>8.1999999999999993</v>
      </c>
    </row>
    <row r="66754" spans="1:11" x14ac:dyDescent="0.3">
      <c r="A66754" t="s">
        <v>179706</v>
      </c>
      <c r="B66754" t="s">
        <v>179707</v>
      </c>
      <c r="C66754" t="s">
        <v>180</v>
      </c>
      <c r="D66754" t="s">
        <v>41</v>
      </c>
      <c r="E66754">
        <v>2007</v>
      </c>
      <c r="F66754" t="s">
        <v>179708</v>
      </c>
      <c r="G66754" t="s">
        <v>179709</v>
      </c>
      <c r="H66754">
        <v>8.1999999999999993</v>
      </c>
      <c r="I66754">
        <v>671</v>
      </c>
      <c r="J66754" t="s">
        <v>179710</v>
      </c>
      <c r="K66754" s="2">
        <v>8.1999999999999993</v>
      </c>
    </row>
    <row r="66755" spans="1:11" x14ac:dyDescent="0.3">
      <c r="A66755" t="s">
        <v>72611</v>
      </c>
      <c r="B66755" t="s">
        <v>72612</v>
      </c>
      <c r="C66755" t="s">
        <v>1334</v>
      </c>
      <c r="D66755" t="s">
        <v>41</v>
      </c>
      <c r="E66755">
        <v>2017</v>
      </c>
      <c r="F66755" t="s">
        <v>72613</v>
      </c>
      <c r="G66755" t="s">
        <v>72614</v>
      </c>
      <c r="H66755">
        <v>7</v>
      </c>
      <c r="I66755">
        <v>156401</v>
      </c>
      <c r="J66755" t="s">
        <v>72615</v>
      </c>
      <c r="K66755" s="2">
        <v>7.0802809486612217</v>
      </c>
    </row>
    <row r="66756" spans="1:11" x14ac:dyDescent="0.3">
      <c r="A66756" t="s">
        <v>284</v>
      </c>
      <c r="B66756" t="s">
        <v>285</v>
      </c>
      <c r="C66756" t="s">
        <v>286</v>
      </c>
      <c r="D66756" t="s">
        <v>13</v>
      </c>
      <c r="E66756">
        <v>2002</v>
      </c>
      <c r="F66756" t="s">
        <v>287</v>
      </c>
      <c r="G66756" t="s">
        <v>288</v>
      </c>
      <c r="H66756">
        <v>8.6</v>
      </c>
      <c r="I66756">
        <v>649480</v>
      </c>
      <c r="J66756" t="s">
        <v>289</v>
      </c>
      <c r="K66756" s="2">
        <v>8.6</v>
      </c>
    </row>
    <row r="66757" spans="1:11" x14ac:dyDescent="0.3">
      <c r="A66757" t="s">
        <v>7402</v>
      </c>
      <c r="B66757" t="s">
        <v>7360</v>
      </c>
      <c r="C66757" t="s">
        <v>6398</v>
      </c>
      <c r="D66757" t="s">
        <v>13</v>
      </c>
      <c r="E66757">
        <v>2005</v>
      </c>
      <c r="F66757" t="s">
        <v>7412</v>
      </c>
      <c r="G66757" t="s">
        <v>7413</v>
      </c>
      <c r="H66757">
        <v>7.9</v>
      </c>
      <c r="I66757">
        <v>204974</v>
      </c>
      <c r="J66757" t="s">
        <v>7414</v>
      </c>
      <c r="K66757" s="2">
        <v>7.9</v>
      </c>
    </row>
    <row r="66758" spans="1:11" x14ac:dyDescent="0.3">
      <c r="A66758" t="s">
        <v>2887</v>
      </c>
      <c r="B66758" t="s">
        <v>2888</v>
      </c>
      <c r="C66758" t="s">
        <v>2889</v>
      </c>
      <c r="D66758" t="s">
        <v>13</v>
      </c>
      <c r="E66758">
        <v>2003</v>
      </c>
      <c r="F66758" t="s">
        <v>2890</v>
      </c>
      <c r="G66758" t="s">
        <v>2891</v>
      </c>
      <c r="H66758">
        <v>8.8000000000000007</v>
      </c>
      <c r="I66758">
        <v>909492</v>
      </c>
      <c r="J66758" t="s">
        <v>2892</v>
      </c>
      <c r="K66758" s="2">
        <v>8.7999999999999989</v>
      </c>
    </row>
    <row r="66759" spans="1:11" x14ac:dyDescent="0.3">
      <c r="A66759" t="s">
        <v>952</v>
      </c>
      <c r="B66759" t="s">
        <v>11777</v>
      </c>
      <c r="C66759" t="s">
        <v>975</v>
      </c>
      <c r="D66759" t="s">
        <v>319</v>
      </c>
      <c r="E66759">
        <v>2008</v>
      </c>
      <c r="F66759" t="s">
        <v>11778</v>
      </c>
      <c r="G66759" t="s">
        <v>11779</v>
      </c>
      <c r="H66759">
        <v>8.6</v>
      </c>
      <c r="I66759">
        <v>534704</v>
      </c>
      <c r="J66759" t="s">
        <v>11780</v>
      </c>
      <c r="K66759" s="2">
        <v>8.6</v>
      </c>
    </row>
    <row r="66760" spans="1:11" x14ac:dyDescent="0.3">
      <c r="A66760" t="s">
        <v>952</v>
      </c>
      <c r="B66760" t="s">
        <v>953</v>
      </c>
      <c r="C66760" t="s">
        <v>954</v>
      </c>
      <c r="D66760" t="s">
        <v>319</v>
      </c>
      <c r="E66760">
        <v>2004</v>
      </c>
      <c r="F66760" t="s">
        <v>955</v>
      </c>
      <c r="G66760" t="s">
        <v>956</v>
      </c>
      <c r="H66760">
        <v>9.1</v>
      </c>
      <c r="I66760">
        <v>1167425</v>
      </c>
      <c r="J66760" t="s">
        <v>957</v>
      </c>
      <c r="K66760" s="2">
        <v>9.1</v>
      </c>
    </row>
    <row r="66761" spans="1:11" x14ac:dyDescent="0.3">
      <c r="A66761" t="s">
        <v>2543</v>
      </c>
      <c r="B66761" t="s">
        <v>2544</v>
      </c>
      <c r="C66761" t="s">
        <v>1825</v>
      </c>
      <c r="D66761" t="s">
        <v>13</v>
      </c>
      <c r="E66761">
        <v>1941</v>
      </c>
      <c r="F66761" t="s">
        <v>2545</v>
      </c>
      <c r="G66761" t="s">
        <v>2546</v>
      </c>
      <c r="H66761">
        <v>8.8000000000000007</v>
      </c>
      <c r="I66761">
        <v>124034</v>
      </c>
      <c r="J66761" t="s">
        <v>2547</v>
      </c>
      <c r="K66761" s="2">
        <v>8.7999999999999989</v>
      </c>
    </row>
    <row r="66762" spans="1:11" x14ac:dyDescent="0.3">
      <c r="A66762" t="s">
        <v>406</v>
      </c>
      <c r="B66762" t="s">
        <v>5550</v>
      </c>
      <c r="C66762" t="s">
        <v>1793</v>
      </c>
      <c r="D66762" t="s">
        <v>251</v>
      </c>
      <c r="E66762">
        <v>2006</v>
      </c>
      <c r="F66762" t="s">
        <v>5551</v>
      </c>
      <c r="G66762" t="s">
        <v>5552</v>
      </c>
      <c r="H66762">
        <v>8.9</v>
      </c>
      <c r="I66762">
        <v>909507</v>
      </c>
      <c r="J66762" t="s">
        <v>5553</v>
      </c>
      <c r="K66762" s="2">
        <v>8.9</v>
      </c>
    </row>
    <row r="66763" spans="1:11" x14ac:dyDescent="0.3">
      <c r="A66763" t="s">
        <v>3713</v>
      </c>
      <c r="B66763" t="s">
        <v>7006</v>
      </c>
      <c r="C66763" t="s">
        <v>7007</v>
      </c>
      <c r="D66763" t="s">
        <v>7008</v>
      </c>
      <c r="E66763">
        <v>2005</v>
      </c>
      <c r="F66763" t="s">
        <v>7009</v>
      </c>
      <c r="G66763" t="s">
        <v>7010</v>
      </c>
      <c r="H66763">
        <v>8</v>
      </c>
      <c r="I66763">
        <v>321845</v>
      </c>
      <c r="J66763" t="s">
        <v>7011</v>
      </c>
      <c r="K66763" s="2">
        <v>8</v>
      </c>
    </row>
    <row r="66764" spans="1:11" x14ac:dyDescent="0.3">
      <c r="A66764" t="s">
        <v>1020</v>
      </c>
      <c r="B66764" t="s">
        <v>5404</v>
      </c>
      <c r="C66764" t="s">
        <v>214</v>
      </c>
      <c r="D66764" t="s">
        <v>5405</v>
      </c>
      <c r="E66764">
        <v>2000</v>
      </c>
      <c r="F66764" t="s">
        <v>5406</v>
      </c>
      <c r="G66764" t="s">
        <v>5407</v>
      </c>
      <c r="H66764">
        <v>8.4</v>
      </c>
      <c r="I66764">
        <v>46467</v>
      </c>
      <c r="J66764" t="s">
        <v>5408</v>
      </c>
      <c r="K66764" s="2">
        <v>8.4</v>
      </c>
    </row>
    <row r="66765" spans="1:11" x14ac:dyDescent="0.3">
      <c r="A66765" t="s">
        <v>304</v>
      </c>
      <c r="B66765" t="s">
        <v>3371</v>
      </c>
      <c r="C66765" t="s">
        <v>3372</v>
      </c>
      <c r="D66765" t="s">
        <v>13</v>
      </c>
      <c r="E66765">
        <v>1992</v>
      </c>
      <c r="F66765" t="s">
        <v>3373</v>
      </c>
      <c r="G66765" t="s">
        <v>3374</v>
      </c>
      <c r="H66765">
        <v>8.4</v>
      </c>
      <c r="I66765">
        <v>227123</v>
      </c>
      <c r="J66765" t="s">
        <v>3375</v>
      </c>
      <c r="K66765" s="2">
        <v>8.4</v>
      </c>
    </row>
    <row r="66766" spans="1:11" x14ac:dyDescent="0.3">
      <c r="A66766" t="s">
        <v>8464</v>
      </c>
      <c r="B66766" t="s">
        <v>77347</v>
      </c>
      <c r="C66766" t="s">
        <v>2731</v>
      </c>
      <c r="D66766" t="s">
        <v>181</v>
      </c>
      <c r="E66766">
        <v>1993</v>
      </c>
      <c r="F66766" t="s">
        <v>77348</v>
      </c>
      <c r="G66766" t="s">
        <v>77349</v>
      </c>
      <c r="H66766">
        <v>7.2</v>
      </c>
      <c r="I66766">
        <v>8609</v>
      </c>
      <c r="J66766" t="s">
        <v>77350</v>
      </c>
      <c r="K66766" s="2">
        <v>7.159859525669388</v>
      </c>
    </row>
    <row r="66767" spans="1:11" x14ac:dyDescent="0.3">
      <c r="A66767" t="s">
        <v>4525</v>
      </c>
      <c r="B66767" t="s">
        <v>4526</v>
      </c>
      <c r="C66767" t="s">
        <v>1621</v>
      </c>
      <c r="D66767" t="s">
        <v>181</v>
      </c>
      <c r="E66767">
        <v>2006</v>
      </c>
      <c r="F66767" t="s">
        <v>4527</v>
      </c>
      <c r="G66767" t="s">
        <v>4528</v>
      </c>
      <c r="H66767">
        <v>8.1</v>
      </c>
      <c r="I66767">
        <v>102187</v>
      </c>
      <c r="J66767" t="s">
        <v>4529</v>
      </c>
      <c r="K66767" s="2">
        <v>8.1</v>
      </c>
    </row>
    <row r="66768" spans="1:11" x14ac:dyDescent="0.3">
      <c r="A66768" t="s">
        <v>10738</v>
      </c>
      <c r="B66768" t="s">
        <v>179711</v>
      </c>
      <c r="C66768" t="s">
        <v>1907</v>
      </c>
      <c r="D66768" t="s">
        <v>546</v>
      </c>
      <c r="E66768">
        <v>2006</v>
      </c>
      <c r="F66768" t="s">
        <v>179712</v>
      </c>
      <c r="G66768" t="s">
        <v>179713</v>
      </c>
      <c r="H66768">
        <v>6.2</v>
      </c>
      <c r="I66768">
        <v>826</v>
      </c>
      <c r="J66768" t="s">
        <v>179714</v>
      </c>
      <c r="K66768" s="2">
        <v>6.2</v>
      </c>
    </row>
    <row r="66769" spans="1:11" x14ac:dyDescent="0.3">
      <c r="A66769" t="s">
        <v>1726</v>
      </c>
      <c r="B66769" t="s">
        <v>3328</v>
      </c>
      <c r="C66769" t="s">
        <v>3329</v>
      </c>
      <c r="D66769" t="s">
        <v>251</v>
      </c>
      <c r="E66769">
        <v>1971</v>
      </c>
      <c r="F66769" t="s">
        <v>3330</v>
      </c>
      <c r="G66769" t="s">
        <v>3331</v>
      </c>
      <c r="H66769">
        <v>8.6</v>
      </c>
      <c r="I66769">
        <v>387140</v>
      </c>
      <c r="J66769" t="s">
        <v>3332</v>
      </c>
      <c r="K66769" s="2">
        <v>8.6</v>
      </c>
    </row>
    <row r="66770" spans="1:11" x14ac:dyDescent="0.3">
      <c r="A66770" t="s">
        <v>9328</v>
      </c>
      <c r="B66770" t="s">
        <v>27025</v>
      </c>
      <c r="C66770" t="s">
        <v>286</v>
      </c>
      <c r="D66770" t="s">
        <v>749</v>
      </c>
      <c r="E66770">
        <v>2010</v>
      </c>
      <c r="F66770" t="s">
        <v>27026</v>
      </c>
      <c r="G66770" t="s">
        <v>27027</v>
      </c>
      <c r="H66770">
        <v>8.6999999999999993</v>
      </c>
      <c r="I66770">
        <v>994931</v>
      </c>
      <c r="J66770" t="s">
        <v>27028</v>
      </c>
      <c r="K66770" s="2">
        <v>8.6999999999999993</v>
      </c>
    </row>
    <row r="66771" spans="1:11" x14ac:dyDescent="0.3">
      <c r="A66771" t="s">
        <v>19536</v>
      </c>
      <c r="B66771" t="s">
        <v>19537</v>
      </c>
      <c r="C66771" t="s">
        <v>590</v>
      </c>
      <c r="D66771" t="s">
        <v>6328</v>
      </c>
      <c r="E66771">
        <v>2010</v>
      </c>
      <c r="F66771" t="s">
        <v>19538</v>
      </c>
      <c r="G66771" t="s">
        <v>19539</v>
      </c>
      <c r="H66771">
        <v>6</v>
      </c>
      <c r="I66771">
        <v>142536</v>
      </c>
      <c r="J66771" t="s">
        <v>19540</v>
      </c>
      <c r="K66771" s="2">
        <v>5.9999999999999991</v>
      </c>
    </row>
    <row r="66772" spans="1:11" x14ac:dyDescent="0.3">
      <c r="A66772" t="s">
        <v>179715</v>
      </c>
      <c r="B66772" t="s">
        <v>179716</v>
      </c>
      <c r="C66772" t="s">
        <v>53</v>
      </c>
      <c r="D66772" t="s">
        <v>325</v>
      </c>
      <c r="E66772">
        <v>1983</v>
      </c>
      <c r="F66772" t="s">
        <v>179717</v>
      </c>
      <c r="G66772" t="s">
        <v>179718</v>
      </c>
      <c r="H66772">
        <v>8.5</v>
      </c>
      <c r="I66772">
        <v>115</v>
      </c>
      <c r="J66772" t="s">
        <v>179719</v>
      </c>
      <c r="K66772" s="2">
        <v>8.5</v>
      </c>
    </row>
    <row r="66773" spans="1:11" x14ac:dyDescent="0.3">
      <c r="A66773" t="s">
        <v>4064</v>
      </c>
      <c r="B66773" t="s">
        <v>4065</v>
      </c>
      <c r="C66773" t="s">
        <v>4066</v>
      </c>
      <c r="D66773" t="s">
        <v>337</v>
      </c>
      <c r="E66773">
        <v>1995</v>
      </c>
      <c r="F66773" t="s">
        <v>4067</v>
      </c>
      <c r="G66773" t="s">
        <v>4068</v>
      </c>
      <c r="H66773">
        <v>9.1999999999999993</v>
      </c>
      <c r="I66773">
        <v>1609853</v>
      </c>
      <c r="J66773" t="s">
        <v>4069</v>
      </c>
      <c r="K66773" s="2">
        <v>9.1999999999999993</v>
      </c>
    </row>
    <row r="66774" spans="1:11" x14ac:dyDescent="0.3">
      <c r="A66774" t="s">
        <v>8774</v>
      </c>
      <c r="B66774" t="s">
        <v>8775</v>
      </c>
      <c r="C66774" t="s">
        <v>4537</v>
      </c>
      <c r="D66774" t="s">
        <v>319</v>
      </c>
      <c r="E66774">
        <v>1996</v>
      </c>
      <c r="F66774" t="s">
        <v>8776</v>
      </c>
      <c r="G66774" t="s">
        <v>8777</v>
      </c>
      <c r="H66774">
        <v>9.3000000000000007</v>
      </c>
      <c r="I66774">
        <v>119604</v>
      </c>
      <c r="J66774" t="s">
        <v>8778</v>
      </c>
      <c r="K66774" s="2">
        <v>9.3000000000000007</v>
      </c>
    </row>
    <row r="66775" spans="1:11" x14ac:dyDescent="0.3">
      <c r="A66775" t="s">
        <v>8784</v>
      </c>
      <c r="B66775" t="s">
        <v>8785</v>
      </c>
      <c r="C66775" t="s">
        <v>228</v>
      </c>
      <c r="D66775" t="s">
        <v>319</v>
      </c>
      <c r="E66775">
        <v>2006</v>
      </c>
      <c r="F66775" t="s">
        <v>8786</v>
      </c>
      <c r="G66775" t="s">
        <v>8787</v>
      </c>
      <c r="H66775">
        <v>9.1</v>
      </c>
      <c r="I66775">
        <v>128409</v>
      </c>
      <c r="J66775" t="s">
        <v>8788</v>
      </c>
      <c r="K66775" s="2">
        <v>9.1</v>
      </c>
    </row>
    <row r="66776" spans="1:11" x14ac:dyDescent="0.3">
      <c r="A66776" t="s">
        <v>179720</v>
      </c>
      <c r="B66776" t="s">
        <v>179720</v>
      </c>
      <c r="C66776" t="s">
        <v>187</v>
      </c>
      <c r="D66776" t="s">
        <v>3768</v>
      </c>
      <c r="E66776">
        <v>1986</v>
      </c>
      <c r="F66776" t="s">
        <v>179721</v>
      </c>
      <c r="G66776" t="s">
        <v>179722</v>
      </c>
      <c r="H66776">
        <v>8.8000000000000007</v>
      </c>
      <c r="I66776">
        <v>150</v>
      </c>
      <c r="J66776" t="s">
        <v>179723</v>
      </c>
      <c r="K66776" s="2">
        <v>8.7999999999999989</v>
      </c>
    </row>
    <row r="66777" spans="1:11" x14ac:dyDescent="0.3">
      <c r="A66777" t="s">
        <v>1111</v>
      </c>
      <c r="B66777" t="s">
        <v>1112</v>
      </c>
      <c r="C66777" t="s">
        <v>1113</v>
      </c>
      <c r="D66777" t="s">
        <v>13</v>
      </c>
      <c r="E66777">
        <v>1997</v>
      </c>
      <c r="F66777" t="s">
        <v>1114</v>
      </c>
      <c r="G66777" t="s">
        <v>1115</v>
      </c>
      <c r="H66777">
        <v>8.8000000000000007</v>
      </c>
      <c r="I66777">
        <v>322704</v>
      </c>
      <c r="J66777" t="s">
        <v>1116</v>
      </c>
      <c r="K66777" s="2">
        <v>8.7999999999999989</v>
      </c>
    </row>
    <row r="66778" spans="1:11" x14ac:dyDescent="0.3">
      <c r="A66778" t="s">
        <v>2984</v>
      </c>
      <c r="B66778" t="s">
        <v>4870</v>
      </c>
      <c r="C66778" t="s">
        <v>1793</v>
      </c>
      <c r="D66778" t="s">
        <v>1084</v>
      </c>
      <c r="E66778">
        <v>2001</v>
      </c>
      <c r="F66778" t="s">
        <v>4871</v>
      </c>
      <c r="G66778" t="s">
        <v>4872</v>
      </c>
      <c r="H66778">
        <v>8.4</v>
      </c>
      <c r="I66778">
        <v>465014</v>
      </c>
      <c r="J66778" t="s">
        <v>4873</v>
      </c>
      <c r="K66778" s="2">
        <v>8.4</v>
      </c>
    </row>
    <row r="66779" spans="1:11" x14ac:dyDescent="0.3">
      <c r="A66779" t="s">
        <v>23407</v>
      </c>
      <c r="B66779" t="s">
        <v>23408</v>
      </c>
      <c r="C66779" t="s">
        <v>23409</v>
      </c>
      <c r="D66779" t="s">
        <v>2796</v>
      </c>
      <c r="E66779">
        <v>1998</v>
      </c>
      <c r="F66779" t="s">
        <v>23410</v>
      </c>
      <c r="G66779" t="s">
        <v>23411</v>
      </c>
      <c r="H66779">
        <v>8.1999999999999993</v>
      </c>
      <c r="I66779">
        <v>7664</v>
      </c>
      <c r="J66779" t="s">
        <v>23412</v>
      </c>
      <c r="K66779" s="2">
        <v>8.1999999999999993</v>
      </c>
    </row>
    <row r="66780" spans="1:11" x14ac:dyDescent="0.3">
      <c r="A66780" t="s">
        <v>52635</v>
      </c>
      <c r="B66780" t="s">
        <v>179724</v>
      </c>
      <c r="C66780" t="s">
        <v>3898</v>
      </c>
      <c r="D66780" t="s">
        <v>13</v>
      </c>
      <c r="E66780">
        <v>2009</v>
      </c>
      <c r="F66780" t="s">
        <v>179725</v>
      </c>
      <c r="G66780" t="s">
        <v>179726</v>
      </c>
      <c r="H66780">
        <v>6.1</v>
      </c>
      <c r="I66780">
        <v>640</v>
      </c>
      <c r="J66780" t="s">
        <v>179727</v>
      </c>
      <c r="K66780" s="2">
        <v>6.1</v>
      </c>
    </row>
    <row r="66781" spans="1:11" x14ac:dyDescent="0.3">
      <c r="A66781" t="s">
        <v>179728</v>
      </c>
      <c r="B66781" t="s">
        <v>179729</v>
      </c>
      <c r="C66781" t="s">
        <v>3313</v>
      </c>
      <c r="D66781" t="s">
        <v>13</v>
      </c>
      <c r="E66781">
        <v>2007</v>
      </c>
      <c r="F66781" t="s">
        <v>179730</v>
      </c>
      <c r="G66781" t="s">
        <v>179731</v>
      </c>
      <c r="H66781">
        <v>6.8</v>
      </c>
      <c r="I66781">
        <v>333</v>
      </c>
      <c r="J66781" t="s">
        <v>179732</v>
      </c>
      <c r="K66781" s="2">
        <v>6.8000000000000007</v>
      </c>
    </row>
    <row r="66782" spans="1:11" x14ac:dyDescent="0.3">
      <c r="A66782" t="s">
        <v>5046</v>
      </c>
      <c r="B66782" t="s">
        <v>63106</v>
      </c>
      <c r="C66782" t="s">
        <v>5500</v>
      </c>
      <c r="D66782" t="s">
        <v>13</v>
      </c>
      <c r="E66782">
        <v>2009</v>
      </c>
      <c r="F66782" t="s">
        <v>63107</v>
      </c>
      <c r="G66782" t="s">
        <v>63108</v>
      </c>
      <c r="H66782">
        <v>5.6</v>
      </c>
      <c r="I66782">
        <v>59313</v>
      </c>
      <c r="J66782" t="s">
        <v>63109</v>
      </c>
      <c r="K66782" s="2">
        <v>5.6</v>
      </c>
    </row>
    <row r="66783" spans="1:11" x14ac:dyDescent="0.3">
      <c r="A66783" t="s">
        <v>3800</v>
      </c>
      <c r="B66783" t="s">
        <v>54200</v>
      </c>
      <c r="C66783" t="s">
        <v>47</v>
      </c>
      <c r="D66783" t="s">
        <v>162</v>
      </c>
      <c r="E66783">
        <v>2009</v>
      </c>
      <c r="F66783" t="s">
        <v>54201</v>
      </c>
      <c r="G66783" t="s">
        <v>54202</v>
      </c>
      <c r="H66783">
        <v>9.4</v>
      </c>
      <c r="I66783">
        <v>1459692</v>
      </c>
      <c r="J66783" t="s">
        <v>54203</v>
      </c>
      <c r="K66783" s="2">
        <v>9.4</v>
      </c>
    </row>
    <row r="66784" spans="1:11" x14ac:dyDescent="0.3">
      <c r="A66784" t="s">
        <v>6418</v>
      </c>
      <c r="B66784" t="s">
        <v>6419</v>
      </c>
      <c r="C66784" t="s">
        <v>773</v>
      </c>
      <c r="D66784" t="s">
        <v>337</v>
      </c>
      <c r="E66784">
        <v>2010</v>
      </c>
      <c r="F66784" t="s">
        <v>6420</v>
      </c>
      <c r="G66784" t="s">
        <v>6421</v>
      </c>
      <c r="H66784">
        <v>8.6999999999999993</v>
      </c>
      <c r="I66784">
        <v>593044</v>
      </c>
      <c r="J66784" t="s">
        <v>6422</v>
      </c>
      <c r="K66784" s="2">
        <v>8.6999999999999993</v>
      </c>
    </row>
    <row r="66785" spans="1:11" x14ac:dyDescent="0.3">
      <c r="A66785" t="s">
        <v>16083</v>
      </c>
      <c r="B66785" t="s">
        <v>16084</v>
      </c>
      <c r="C66785" t="s">
        <v>40</v>
      </c>
      <c r="D66785" t="s">
        <v>566</v>
      </c>
      <c r="E66785">
        <v>2008</v>
      </c>
      <c r="F66785" t="s">
        <v>16085</v>
      </c>
      <c r="G66785" t="s">
        <v>16086</v>
      </c>
      <c r="H66785">
        <v>8.6</v>
      </c>
      <c r="I66785">
        <v>775595</v>
      </c>
      <c r="J66785" t="s">
        <v>16087</v>
      </c>
      <c r="K66785" s="2">
        <v>8.6</v>
      </c>
    </row>
    <row r="66786" spans="1:11" x14ac:dyDescent="0.3">
      <c r="A66786" t="s">
        <v>31474</v>
      </c>
      <c r="B66786" t="s">
        <v>71273</v>
      </c>
      <c r="C66786" t="s">
        <v>93</v>
      </c>
      <c r="D66786" t="s">
        <v>41</v>
      </c>
      <c r="E66786">
        <v>2009</v>
      </c>
      <c r="F66786" t="s">
        <v>71274</v>
      </c>
      <c r="G66786" t="s">
        <v>71275</v>
      </c>
      <c r="H66786">
        <v>6.8</v>
      </c>
      <c r="I66786">
        <v>183962</v>
      </c>
      <c r="J66786" t="s">
        <v>71276</v>
      </c>
      <c r="K66786" s="2">
        <v>6.8000000000000007</v>
      </c>
    </row>
    <row r="66787" spans="1:11" x14ac:dyDescent="0.3">
      <c r="A66787" t="s">
        <v>1878</v>
      </c>
      <c r="B66787" t="s">
        <v>4475</v>
      </c>
      <c r="C66787" t="s">
        <v>590</v>
      </c>
      <c r="D66787" t="s">
        <v>41</v>
      </c>
      <c r="E66787">
        <v>2008</v>
      </c>
      <c r="F66787" t="s">
        <v>4476</v>
      </c>
      <c r="G66787" t="s">
        <v>4477</v>
      </c>
      <c r="H66787">
        <v>7.3</v>
      </c>
      <c r="I66787">
        <v>442158</v>
      </c>
      <c r="J66787" t="s">
        <v>4478</v>
      </c>
      <c r="K66787" s="2">
        <v>7.9422475892897779</v>
      </c>
    </row>
    <row r="66788" spans="1:11" x14ac:dyDescent="0.3">
      <c r="A66788" t="s">
        <v>802</v>
      </c>
      <c r="B66788" t="s">
        <v>1752</v>
      </c>
      <c r="C66788" t="s">
        <v>850</v>
      </c>
      <c r="D66788" t="s">
        <v>13</v>
      </c>
      <c r="E66788">
        <v>1998</v>
      </c>
      <c r="F66788" t="s">
        <v>1753</v>
      </c>
      <c r="G66788" t="s">
        <v>1754</v>
      </c>
      <c r="H66788">
        <v>9.1</v>
      </c>
      <c r="I66788">
        <v>682584</v>
      </c>
      <c r="J66788" t="s">
        <v>1755</v>
      </c>
      <c r="K66788" s="2">
        <v>9.1</v>
      </c>
    </row>
    <row r="66789" spans="1:11" x14ac:dyDescent="0.3">
      <c r="A66789" t="s">
        <v>1761</v>
      </c>
      <c r="B66789" t="s">
        <v>1762</v>
      </c>
      <c r="C66789" t="s">
        <v>1763</v>
      </c>
      <c r="D66789" t="s">
        <v>27</v>
      </c>
      <c r="E66789">
        <v>1997</v>
      </c>
      <c r="F66789" t="s">
        <v>1764</v>
      </c>
      <c r="G66789" t="s">
        <v>1765</v>
      </c>
      <c r="H66789">
        <v>9.5</v>
      </c>
      <c r="I66789">
        <v>2318949</v>
      </c>
      <c r="J66789" t="s">
        <v>1766</v>
      </c>
      <c r="K66789" s="2">
        <v>9.5</v>
      </c>
    </row>
    <row r="66790" spans="1:11" x14ac:dyDescent="0.3">
      <c r="A66790" t="s">
        <v>273</v>
      </c>
      <c r="B66790" t="s">
        <v>274</v>
      </c>
      <c r="C66790" t="s">
        <v>40</v>
      </c>
      <c r="D66790" t="s">
        <v>13</v>
      </c>
      <c r="E66790">
        <v>1994</v>
      </c>
      <c r="F66790" t="s">
        <v>275</v>
      </c>
      <c r="G66790" t="s">
        <v>276</v>
      </c>
      <c r="H66790">
        <v>9.5</v>
      </c>
      <c r="I66790">
        <v>2279049</v>
      </c>
      <c r="J66790" t="s">
        <v>277</v>
      </c>
      <c r="K66790" s="2">
        <v>9.5</v>
      </c>
    </row>
    <row r="66791" spans="1:11" x14ac:dyDescent="0.3">
      <c r="A66791" t="s">
        <v>166</v>
      </c>
      <c r="B66791" t="s">
        <v>167</v>
      </c>
      <c r="C66791" t="s">
        <v>168</v>
      </c>
      <c r="D66791" t="s">
        <v>13</v>
      </c>
      <c r="E66791">
        <v>1994</v>
      </c>
      <c r="F66791" t="s">
        <v>169</v>
      </c>
      <c r="G66791" t="s">
        <v>170</v>
      </c>
      <c r="H66791">
        <v>9.6999999999999993</v>
      </c>
      <c r="I66791">
        <v>3060041</v>
      </c>
      <c r="J66791" t="s">
        <v>171</v>
      </c>
      <c r="K66791" s="2">
        <v>9.6999999999999993</v>
      </c>
    </row>
    <row r="66792" spans="1:11" x14ac:dyDescent="0.3">
      <c r="A66792" t="s">
        <v>3729</v>
      </c>
      <c r="B66792" t="s">
        <v>3730</v>
      </c>
      <c r="C66792" t="s">
        <v>689</v>
      </c>
      <c r="D66792" t="s">
        <v>13</v>
      </c>
      <c r="E66792">
        <v>2007</v>
      </c>
      <c r="F66792" t="s">
        <v>3731</v>
      </c>
      <c r="G66792" t="s">
        <v>3732</v>
      </c>
      <c r="H66792">
        <v>8.3000000000000007</v>
      </c>
      <c r="I66792">
        <v>513383</v>
      </c>
      <c r="J66792" t="s">
        <v>3733</v>
      </c>
      <c r="K66792" s="2">
        <v>8.3000000000000007</v>
      </c>
    </row>
    <row r="66793" spans="1:11" x14ac:dyDescent="0.3">
      <c r="A66793" t="s">
        <v>1761</v>
      </c>
      <c r="B66793" t="s">
        <v>5998</v>
      </c>
      <c r="C66793" t="s">
        <v>1470</v>
      </c>
      <c r="D66793" t="s">
        <v>13</v>
      </c>
      <c r="E66793">
        <v>2009</v>
      </c>
      <c r="F66793" t="s">
        <v>5999</v>
      </c>
      <c r="G66793" t="s">
        <v>6000</v>
      </c>
      <c r="H66793">
        <v>8.8000000000000007</v>
      </c>
      <c r="I66793">
        <v>1490268</v>
      </c>
      <c r="J66793" t="s">
        <v>6001</v>
      </c>
      <c r="K66793" s="2">
        <v>8.7999999999999989</v>
      </c>
    </row>
    <row r="66794" spans="1:11" x14ac:dyDescent="0.3">
      <c r="A66794" t="s">
        <v>4317</v>
      </c>
      <c r="B66794" t="s">
        <v>4318</v>
      </c>
      <c r="C66794" t="s">
        <v>1890</v>
      </c>
      <c r="D66794" t="s">
        <v>13</v>
      </c>
      <c r="E66794">
        <v>1997</v>
      </c>
      <c r="F66794" t="s">
        <v>4319</v>
      </c>
      <c r="G66794" t="s">
        <v>4320</v>
      </c>
      <c r="H66794">
        <v>8.1999999999999993</v>
      </c>
      <c r="I66794">
        <v>187007</v>
      </c>
      <c r="J66794" t="s">
        <v>4321</v>
      </c>
      <c r="K66794" s="2">
        <v>8.1999999999999993</v>
      </c>
    </row>
    <row r="66795" spans="1:11" x14ac:dyDescent="0.3">
      <c r="A66795" t="s">
        <v>5150</v>
      </c>
      <c r="B66795" t="s">
        <v>5151</v>
      </c>
      <c r="C66795" t="s">
        <v>5152</v>
      </c>
      <c r="D66795" t="s">
        <v>13</v>
      </c>
      <c r="E66795">
        <v>2005</v>
      </c>
      <c r="F66795" t="s">
        <v>5153</v>
      </c>
      <c r="G66795" t="s">
        <v>5154</v>
      </c>
      <c r="H66795">
        <v>7.8</v>
      </c>
      <c r="I66795">
        <v>525098</v>
      </c>
      <c r="J66795" t="s">
        <v>5155</v>
      </c>
      <c r="K66795" s="2">
        <v>7.8</v>
      </c>
    </row>
    <row r="66796" spans="1:11" x14ac:dyDescent="0.3">
      <c r="A66796" t="s">
        <v>99098</v>
      </c>
      <c r="B66796" t="s">
        <v>1270</v>
      </c>
      <c r="C66796" t="s">
        <v>93</v>
      </c>
      <c r="D66796" t="s">
        <v>566</v>
      </c>
      <c r="E66796">
        <v>2002</v>
      </c>
      <c r="F66796" t="s">
        <v>99102</v>
      </c>
      <c r="G66796" t="s">
        <v>99103</v>
      </c>
      <c r="H66796">
        <v>9.4</v>
      </c>
      <c r="I66796">
        <v>38612</v>
      </c>
      <c r="J66796" t="s">
        <v>99104</v>
      </c>
      <c r="K66796" s="2">
        <v>9.4</v>
      </c>
    </row>
    <row r="66797" spans="1:11" x14ac:dyDescent="0.3">
      <c r="A66797" t="s">
        <v>99105</v>
      </c>
      <c r="B66797" t="s">
        <v>12895</v>
      </c>
      <c r="C66797" t="s">
        <v>93</v>
      </c>
      <c r="D66797" t="s">
        <v>566</v>
      </c>
      <c r="E66797">
        <v>2007</v>
      </c>
      <c r="F66797" t="s">
        <v>99106</v>
      </c>
      <c r="G66797" t="s">
        <v>99107</v>
      </c>
      <c r="H66797">
        <v>9.4</v>
      </c>
      <c r="I66797">
        <v>64144</v>
      </c>
      <c r="J66797" t="s">
        <v>99108</v>
      </c>
      <c r="K66797" s="2">
        <v>9.4</v>
      </c>
    </row>
    <row r="66798" spans="1:11" x14ac:dyDescent="0.3">
      <c r="A66798" t="s">
        <v>1064</v>
      </c>
      <c r="B66798" t="s">
        <v>98425</v>
      </c>
      <c r="C66798" t="s">
        <v>65</v>
      </c>
      <c r="D66798" t="s">
        <v>325</v>
      </c>
      <c r="E66798">
        <v>2009</v>
      </c>
      <c r="F66798" t="s">
        <v>98426</v>
      </c>
      <c r="G66798" t="s">
        <v>98427</v>
      </c>
      <c r="H66798">
        <v>7.9</v>
      </c>
      <c r="I66798">
        <v>35172</v>
      </c>
      <c r="J66798" t="s">
        <v>98428</v>
      </c>
      <c r="K66798" s="2">
        <v>7.9</v>
      </c>
    </row>
    <row r="66799" spans="1:11" x14ac:dyDescent="0.3">
      <c r="A66799" t="s">
        <v>20351</v>
      </c>
      <c r="B66799" t="s">
        <v>20352</v>
      </c>
      <c r="C66799" t="s">
        <v>3861</v>
      </c>
      <c r="D66799" t="s">
        <v>20</v>
      </c>
      <c r="E66799">
        <v>2003</v>
      </c>
      <c r="F66799" t="s">
        <v>20353</v>
      </c>
      <c r="G66799" t="s">
        <v>20354</v>
      </c>
      <c r="H66799">
        <v>7.6</v>
      </c>
      <c r="I66799">
        <v>42219</v>
      </c>
      <c r="J66799" t="s">
        <v>20355</v>
      </c>
      <c r="K66799" s="2">
        <v>7.6000000000000014</v>
      </c>
    </row>
    <row r="66800" spans="1:11" x14ac:dyDescent="0.3">
      <c r="A66800" t="s">
        <v>15057</v>
      </c>
      <c r="B66800" t="s">
        <v>33261</v>
      </c>
      <c r="C66800" t="s">
        <v>1586</v>
      </c>
      <c r="D66800" t="s">
        <v>13</v>
      </c>
      <c r="E66800">
        <v>2006</v>
      </c>
      <c r="F66800" t="s">
        <v>33262</v>
      </c>
      <c r="G66800" t="s">
        <v>33263</v>
      </c>
      <c r="H66800">
        <v>6.8</v>
      </c>
      <c r="I66800">
        <v>46902</v>
      </c>
      <c r="J66800" t="s">
        <v>33264</v>
      </c>
      <c r="K66800" s="2">
        <v>6.8000000000000007</v>
      </c>
    </row>
    <row r="66801" spans="1:11" x14ac:dyDescent="0.3">
      <c r="A66801" t="s">
        <v>868</v>
      </c>
      <c r="B66801" t="s">
        <v>9164</v>
      </c>
      <c r="C66801" t="s">
        <v>637</v>
      </c>
      <c r="D66801" t="s">
        <v>106</v>
      </c>
      <c r="E66801">
        <v>2004</v>
      </c>
      <c r="F66801" t="s">
        <v>9165</v>
      </c>
      <c r="G66801" t="s">
        <v>9166</v>
      </c>
      <c r="H66801">
        <v>8.9</v>
      </c>
      <c r="I66801">
        <v>322223</v>
      </c>
      <c r="J66801" t="s">
        <v>9167</v>
      </c>
      <c r="K66801" s="2">
        <v>8.7394381026775552</v>
      </c>
    </row>
    <row r="66802" spans="1:11" x14ac:dyDescent="0.3">
      <c r="A66802" t="s">
        <v>1803</v>
      </c>
      <c r="B66802" t="s">
        <v>13095</v>
      </c>
      <c r="C66802" t="s">
        <v>13096</v>
      </c>
      <c r="D66802" t="s">
        <v>13097</v>
      </c>
      <c r="E66802">
        <v>2000</v>
      </c>
      <c r="F66802" t="s">
        <v>13098</v>
      </c>
      <c r="G66802" t="s">
        <v>13099</v>
      </c>
      <c r="H66802">
        <v>8.4</v>
      </c>
      <c r="I66802">
        <v>502641</v>
      </c>
      <c r="J66802" t="s">
        <v>13100</v>
      </c>
      <c r="K66802" s="2">
        <v>8.4</v>
      </c>
    </row>
    <row r="66803" spans="1:11" x14ac:dyDescent="0.3">
      <c r="A66803" t="s">
        <v>455</v>
      </c>
      <c r="B66803" t="s">
        <v>8054</v>
      </c>
      <c r="C66803" t="s">
        <v>6334</v>
      </c>
      <c r="D66803" t="s">
        <v>106</v>
      </c>
      <c r="E66803">
        <v>2002</v>
      </c>
      <c r="F66803" t="s">
        <v>8055</v>
      </c>
      <c r="G66803" t="s">
        <v>8056</v>
      </c>
      <c r="H66803">
        <v>7.7</v>
      </c>
      <c r="I66803">
        <v>336232</v>
      </c>
      <c r="J66803" t="s">
        <v>8057</v>
      </c>
      <c r="K66803" s="2">
        <v>7.7401404743306106</v>
      </c>
    </row>
    <row r="66804" spans="1:11" x14ac:dyDescent="0.3">
      <c r="A66804" t="s">
        <v>1829</v>
      </c>
      <c r="B66804" t="s">
        <v>1830</v>
      </c>
      <c r="C66804" t="s">
        <v>1825</v>
      </c>
      <c r="D66804" t="s">
        <v>1010</v>
      </c>
      <c r="E66804">
        <v>2006</v>
      </c>
      <c r="F66804" t="s">
        <v>1831</v>
      </c>
      <c r="G66804" t="s">
        <v>1832</v>
      </c>
      <c r="H66804">
        <v>9.1999999999999993</v>
      </c>
      <c r="I66804">
        <v>597278</v>
      </c>
      <c r="J66804" t="s">
        <v>1833</v>
      </c>
      <c r="K66804" s="2">
        <v>9.1999999999999993</v>
      </c>
    </row>
    <row r="66805" spans="1:11" x14ac:dyDescent="0.3">
      <c r="A66805" t="s">
        <v>4715</v>
      </c>
      <c r="B66805" t="s">
        <v>33833</v>
      </c>
      <c r="C66805" t="s">
        <v>1930</v>
      </c>
      <c r="D66805" t="s">
        <v>13</v>
      </c>
      <c r="E66805">
        <v>2002</v>
      </c>
      <c r="F66805" t="s">
        <v>33834</v>
      </c>
      <c r="G66805" t="s">
        <v>33835</v>
      </c>
      <c r="H66805">
        <v>8.3000000000000007</v>
      </c>
      <c r="I66805">
        <v>60206</v>
      </c>
      <c r="J66805" t="s">
        <v>33836</v>
      </c>
      <c r="K66805" s="2">
        <v>8.3000000000000007</v>
      </c>
    </row>
    <row r="66806" spans="1:11" x14ac:dyDescent="0.3">
      <c r="A66806" t="s">
        <v>13400</v>
      </c>
      <c r="B66806" t="s">
        <v>13401</v>
      </c>
      <c r="C66806" t="s">
        <v>13402</v>
      </c>
      <c r="D66806" t="s">
        <v>41</v>
      </c>
      <c r="E66806">
        <v>2009</v>
      </c>
      <c r="F66806" t="s">
        <v>13403</v>
      </c>
      <c r="G66806" t="s">
        <v>13404</v>
      </c>
      <c r="H66806">
        <v>8.4</v>
      </c>
      <c r="I66806">
        <v>629329</v>
      </c>
      <c r="J66806" t="s">
        <v>13405</v>
      </c>
      <c r="K66806" s="2">
        <v>8.6007023716530568</v>
      </c>
    </row>
    <row r="66807" spans="1:11" x14ac:dyDescent="0.3">
      <c r="A66807" t="s">
        <v>1878</v>
      </c>
      <c r="B66807" t="s">
        <v>1906</v>
      </c>
      <c r="C66807" t="s">
        <v>1907</v>
      </c>
      <c r="D66807" t="s">
        <v>106</v>
      </c>
      <c r="E66807">
        <v>2004</v>
      </c>
      <c r="F66807" t="s">
        <v>1908</v>
      </c>
      <c r="G66807" t="s">
        <v>1909</v>
      </c>
      <c r="H66807">
        <v>8.1999999999999993</v>
      </c>
      <c r="I66807">
        <v>538083</v>
      </c>
      <c r="J66807" t="s">
        <v>1910</v>
      </c>
      <c r="K66807" s="2">
        <v>8.3605618973224445</v>
      </c>
    </row>
    <row r="66808" spans="1:11" x14ac:dyDescent="0.3">
      <c r="A66808" t="s">
        <v>21816</v>
      </c>
      <c r="B66808" t="s">
        <v>25259</v>
      </c>
      <c r="C66808" t="s">
        <v>40</v>
      </c>
      <c r="D66808" t="s">
        <v>13</v>
      </c>
      <c r="E66808">
        <v>2000</v>
      </c>
      <c r="F66808" t="s">
        <v>25260</v>
      </c>
      <c r="G66808" t="s">
        <v>25261</v>
      </c>
      <c r="H66808">
        <v>8.1999999999999993</v>
      </c>
      <c r="I66808">
        <v>9140</v>
      </c>
      <c r="J66808" t="s">
        <v>25262</v>
      </c>
      <c r="K66808" s="2">
        <v>8.1999999999999993</v>
      </c>
    </row>
    <row r="66809" spans="1:11" x14ac:dyDescent="0.3">
      <c r="A66809" t="s">
        <v>304</v>
      </c>
      <c r="B66809" t="s">
        <v>2576</v>
      </c>
      <c r="C66809" t="s">
        <v>2577</v>
      </c>
      <c r="D66809" t="s">
        <v>13</v>
      </c>
      <c r="E66809">
        <v>1994</v>
      </c>
      <c r="F66809" t="s">
        <v>2578</v>
      </c>
      <c r="G66809" t="s">
        <v>2579</v>
      </c>
      <c r="H66809">
        <v>8.9</v>
      </c>
      <c r="I66809">
        <v>891507</v>
      </c>
      <c r="J66809" t="s">
        <v>2580</v>
      </c>
      <c r="K66809" s="2">
        <v>8.9</v>
      </c>
    </row>
    <row r="66810" spans="1:11" x14ac:dyDescent="0.3">
      <c r="A66810" t="s">
        <v>664</v>
      </c>
      <c r="B66810" t="s">
        <v>22748</v>
      </c>
      <c r="C66810" t="s">
        <v>47</v>
      </c>
      <c r="D66810" t="s">
        <v>13</v>
      </c>
      <c r="E66810">
        <v>2008</v>
      </c>
      <c r="F66810" t="s">
        <v>22749</v>
      </c>
      <c r="G66810" t="s">
        <v>22750</v>
      </c>
      <c r="H66810">
        <v>8.1999999999999993</v>
      </c>
      <c r="I66810">
        <v>126686</v>
      </c>
      <c r="J66810" t="s">
        <v>22751</v>
      </c>
      <c r="K66810" s="2">
        <v>8.1999999999999993</v>
      </c>
    </row>
    <row r="66811" spans="1:11" x14ac:dyDescent="0.3">
      <c r="A66811" t="s">
        <v>347</v>
      </c>
      <c r="B66811" t="s">
        <v>348</v>
      </c>
      <c r="C66811" t="s">
        <v>47</v>
      </c>
      <c r="D66811" t="s">
        <v>319</v>
      </c>
      <c r="E66811">
        <v>2008</v>
      </c>
      <c r="F66811" t="s">
        <v>349</v>
      </c>
      <c r="G66811" t="s">
        <v>350</v>
      </c>
      <c r="H66811">
        <v>8.9</v>
      </c>
      <c r="I66811">
        <v>705433</v>
      </c>
      <c r="J66811" t="s">
        <v>351</v>
      </c>
      <c r="K66811" s="2">
        <v>8.9</v>
      </c>
    </row>
    <row r="66812" spans="1:11" x14ac:dyDescent="0.3">
      <c r="A66812" t="s">
        <v>670</v>
      </c>
      <c r="B66812" t="s">
        <v>671</v>
      </c>
      <c r="C66812" t="s">
        <v>396</v>
      </c>
      <c r="D66812" t="s">
        <v>106</v>
      </c>
      <c r="E66812">
        <v>1993</v>
      </c>
      <c r="F66812" t="s">
        <v>672</v>
      </c>
      <c r="G66812" t="s">
        <v>673</v>
      </c>
      <c r="H66812">
        <v>9.6</v>
      </c>
      <c r="I66812">
        <v>2259985</v>
      </c>
      <c r="J66812" t="s">
        <v>674</v>
      </c>
      <c r="K66812" s="2">
        <v>9.6</v>
      </c>
    </row>
    <row r="66813" spans="1:11" x14ac:dyDescent="0.3">
      <c r="A66813" t="s">
        <v>9876</v>
      </c>
      <c r="B66813" t="s">
        <v>9877</v>
      </c>
      <c r="C66813" t="s">
        <v>700</v>
      </c>
      <c r="D66813" t="s">
        <v>546</v>
      </c>
      <c r="E66813">
        <v>1998</v>
      </c>
      <c r="F66813" t="s">
        <v>9878</v>
      </c>
      <c r="G66813" t="s">
        <v>9879</v>
      </c>
      <c r="H66813">
        <v>7.5</v>
      </c>
      <c r="I66813">
        <v>14851</v>
      </c>
      <c r="J66813" t="s">
        <v>9880</v>
      </c>
      <c r="K66813" s="2">
        <v>7.5</v>
      </c>
    </row>
    <row r="66814" spans="1:11" x14ac:dyDescent="0.3">
      <c r="A66814" t="s">
        <v>105320</v>
      </c>
      <c r="B66814" t="s">
        <v>105305</v>
      </c>
      <c r="C66814" t="s">
        <v>1212</v>
      </c>
      <c r="D66814" t="s">
        <v>13</v>
      </c>
      <c r="E66814">
        <v>2012</v>
      </c>
      <c r="F66814" t="s">
        <v>105321</v>
      </c>
      <c r="G66814" t="s">
        <v>105322</v>
      </c>
      <c r="H66814">
        <v>8.6999999999999993</v>
      </c>
      <c r="I66814">
        <v>12212</v>
      </c>
      <c r="J66814" t="s">
        <v>105323</v>
      </c>
      <c r="K66814" s="2">
        <v>8.6999999999999993</v>
      </c>
    </row>
    <row r="66815" spans="1:11" x14ac:dyDescent="0.3">
      <c r="A66815" t="s">
        <v>6692</v>
      </c>
      <c r="B66815" t="s">
        <v>52602</v>
      </c>
      <c r="C66815" t="s">
        <v>1334</v>
      </c>
      <c r="D66815" t="s">
        <v>13</v>
      </c>
      <c r="E66815">
        <v>2012</v>
      </c>
      <c r="F66815" t="s">
        <v>115434</v>
      </c>
      <c r="G66815" t="s">
        <v>115435</v>
      </c>
      <c r="H66815">
        <v>8.3000000000000007</v>
      </c>
      <c r="I66815">
        <v>55774</v>
      </c>
      <c r="J66815" t="s">
        <v>115436</v>
      </c>
      <c r="K66815" s="2">
        <v>8.3000000000000007</v>
      </c>
    </row>
    <row r="66816" spans="1:11" x14ac:dyDescent="0.3">
      <c r="A66816" t="s">
        <v>4615</v>
      </c>
      <c r="B66816" t="s">
        <v>4616</v>
      </c>
      <c r="C66816" t="s">
        <v>47</v>
      </c>
      <c r="D66816" t="s">
        <v>325</v>
      </c>
      <c r="E66816">
        <v>1996</v>
      </c>
      <c r="F66816" t="s">
        <v>4617</v>
      </c>
      <c r="G66816" t="s">
        <v>4618</v>
      </c>
      <c r="H66816">
        <v>8.1999999999999993</v>
      </c>
      <c r="I66816">
        <v>5492</v>
      </c>
      <c r="J66816" t="s">
        <v>4619</v>
      </c>
      <c r="K66816" s="2">
        <v>8.1999999999999993</v>
      </c>
    </row>
    <row r="66817" spans="1:11" x14ac:dyDescent="0.3">
      <c r="A66817" t="s">
        <v>2427</v>
      </c>
      <c r="B66817" t="s">
        <v>2428</v>
      </c>
      <c r="C66817" t="s">
        <v>1125</v>
      </c>
      <c r="D66817" t="s">
        <v>20</v>
      </c>
      <c r="E66817">
        <v>2004</v>
      </c>
      <c r="F66817" t="s">
        <v>2429</v>
      </c>
      <c r="G66817" t="s">
        <v>2430</v>
      </c>
      <c r="H66817">
        <v>8.9</v>
      </c>
      <c r="I66817">
        <v>996307</v>
      </c>
      <c r="J66817" t="s">
        <v>2431</v>
      </c>
      <c r="K66817" s="2">
        <v>8.9</v>
      </c>
    </row>
    <row r="66818" spans="1:11" x14ac:dyDescent="0.3">
      <c r="A66818" t="s">
        <v>11838</v>
      </c>
      <c r="B66818" t="s">
        <v>11839</v>
      </c>
      <c r="C66818" t="s">
        <v>5512</v>
      </c>
      <c r="D66818" t="s">
        <v>1164</v>
      </c>
      <c r="E66818">
        <v>2005</v>
      </c>
      <c r="F66818" t="s">
        <v>11840</v>
      </c>
      <c r="G66818" t="s">
        <v>11841</v>
      </c>
      <c r="H66818">
        <v>8</v>
      </c>
      <c r="I66818">
        <v>389374</v>
      </c>
      <c r="J66818" t="s">
        <v>11842</v>
      </c>
      <c r="K66818" s="2">
        <v>8</v>
      </c>
    </row>
    <row r="66819" spans="1:11" x14ac:dyDescent="0.3">
      <c r="A66819" t="s">
        <v>10328</v>
      </c>
      <c r="B66819" t="s">
        <v>10329</v>
      </c>
      <c r="C66819" t="s">
        <v>1119</v>
      </c>
      <c r="D66819" t="s">
        <v>1546</v>
      </c>
      <c r="E66819">
        <v>1997</v>
      </c>
      <c r="F66819" t="s">
        <v>10330</v>
      </c>
      <c r="G66819" t="s">
        <v>10331</v>
      </c>
      <c r="H66819">
        <v>7.9</v>
      </c>
      <c r="I66819">
        <v>227306</v>
      </c>
      <c r="J66819" t="s">
        <v>10332</v>
      </c>
      <c r="K66819" s="2">
        <v>7.9</v>
      </c>
    </row>
    <row r="66820" spans="1:11" x14ac:dyDescent="0.3">
      <c r="A66820" t="s">
        <v>13243</v>
      </c>
      <c r="B66820" t="s">
        <v>13244</v>
      </c>
      <c r="C66820" t="s">
        <v>1586</v>
      </c>
      <c r="D66820" t="s">
        <v>13</v>
      </c>
      <c r="E66820">
        <v>2007</v>
      </c>
      <c r="F66820" t="s">
        <v>13245</v>
      </c>
      <c r="G66820" t="s">
        <v>13246</v>
      </c>
      <c r="H66820">
        <v>6.2</v>
      </c>
      <c r="I66820">
        <v>3721</v>
      </c>
      <c r="J66820" t="s">
        <v>13247</v>
      </c>
      <c r="K66820" s="2">
        <v>6.2</v>
      </c>
    </row>
    <row r="66821" spans="1:11" x14ac:dyDescent="0.3">
      <c r="A66821" t="s">
        <v>1537</v>
      </c>
      <c r="B66821" t="s">
        <v>1820</v>
      </c>
      <c r="C66821" t="s">
        <v>1793</v>
      </c>
      <c r="D66821" t="s">
        <v>13</v>
      </c>
      <c r="E66821">
        <v>2010</v>
      </c>
      <c r="F66821" t="s">
        <v>1821</v>
      </c>
      <c r="G66821" t="s">
        <v>1822</v>
      </c>
      <c r="H66821">
        <v>8.9</v>
      </c>
      <c r="I66821">
        <v>1040546</v>
      </c>
      <c r="J66821" t="s">
        <v>1823</v>
      </c>
      <c r="K66821" s="2">
        <v>8.9</v>
      </c>
    </row>
    <row r="66822" spans="1:11" x14ac:dyDescent="0.3">
      <c r="A66822" t="s">
        <v>1814</v>
      </c>
      <c r="B66822" t="s">
        <v>1815</v>
      </c>
      <c r="C66822" t="s">
        <v>1816</v>
      </c>
      <c r="D66822" t="s">
        <v>546</v>
      </c>
      <c r="E66822">
        <v>2003</v>
      </c>
      <c r="F66822" t="s">
        <v>1817</v>
      </c>
      <c r="G66822" t="s">
        <v>1818</v>
      </c>
      <c r="H66822">
        <v>8.9</v>
      </c>
      <c r="I66822">
        <v>771327</v>
      </c>
      <c r="J66822" t="s">
        <v>1819</v>
      </c>
      <c r="K66822" s="2">
        <v>8.9</v>
      </c>
    </row>
    <row r="66823" spans="1:11" x14ac:dyDescent="0.3">
      <c r="A66823" t="s">
        <v>9510</v>
      </c>
      <c r="B66823" t="s">
        <v>13248</v>
      </c>
      <c r="C66823" t="s">
        <v>519</v>
      </c>
      <c r="D66823" t="s">
        <v>924</v>
      </c>
      <c r="E66823">
        <v>2002</v>
      </c>
      <c r="F66823" t="s">
        <v>13249</v>
      </c>
      <c r="G66823" t="s">
        <v>13250</v>
      </c>
      <c r="H66823">
        <v>7.7</v>
      </c>
      <c r="I66823">
        <v>156372</v>
      </c>
      <c r="J66823" t="s">
        <v>13251</v>
      </c>
      <c r="K66823" s="2">
        <v>7.7</v>
      </c>
    </row>
    <row r="66824" spans="1:11" x14ac:dyDescent="0.3">
      <c r="A66824" t="s">
        <v>802</v>
      </c>
      <c r="B66824" t="s">
        <v>4209</v>
      </c>
      <c r="C66824" t="s">
        <v>819</v>
      </c>
      <c r="D66824" t="s">
        <v>13</v>
      </c>
      <c r="E66824">
        <v>1993</v>
      </c>
      <c r="F66824" t="s">
        <v>4210</v>
      </c>
      <c r="G66824" t="s">
        <v>4211</v>
      </c>
      <c r="H66824">
        <v>9.5</v>
      </c>
      <c r="I66824">
        <v>1178563</v>
      </c>
      <c r="J66824" t="s">
        <v>4212</v>
      </c>
      <c r="K66824" s="2">
        <v>9.5</v>
      </c>
    </row>
    <row r="66825" spans="1:11" x14ac:dyDescent="0.3">
      <c r="A66825" t="s">
        <v>517</v>
      </c>
      <c r="B66825" t="s">
        <v>523</v>
      </c>
      <c r="C66825" t="s">
        <v>524</v>
      </c>
      <c r="D66825" t="s">
        <v>13</v>
      </c>
      <c r="E66825">
        <v>1999</v>
      </c>
      <c r="F66825" t="s">
        <v>525</v>
      </c>
      <c r="G66825" t="s">
        <v>526</v>
      </c>
      <c r="H66825">
        <v>9</v>
      </c>
      <c r="I66825">
        <v>900786</v>
      </c>
      <c r="J66825" t="s">
        <v>527</v>
      </c>
      <c r="K66825" s="2">
        <v>9</v>
      </c>
    </row>
    <row r="66826" spans="1:11" x14ac:dyDescent="0.3">
      <c r="A66826" t="s">
        <v>239</v>
      </c>
      <c r="B66826" t="s">
        <v>240</v>
      </c>
      <c r="C66826" t="s">
        <v>47</v>
      </c>
      <c r="D66826" t="s">
        <v>13</v>
      </c>
      <c r="E66826">
        <v>1989</v>
      </c>
      <c r="F66826" t="s">
        <v>241</v>
      </c>
      <c r="G66826" t="s">
        <v>242</v>
      </c>
      <c r="H66826">
        <v>9.1999999999999993</v>
      </c>
      <c r="I66826">
        <v>792549</v>
      </c>
      <c r="J66826" t="s">
        <v>243</v>
      </c>
      <c r="K66826" s="2">
        <v>9.1999999999999993</v>
      </c>
    </row>
    <row r="66827" spans="1:11" x14ac:dyDescent="0.3">
      <c r="A66827" t="s">
        <v>807</v>
      </c>
      <c r="B66827" t="s">
        <v>26890</v>
      </c>
      <c r="C66827" t="s">
        <v>26891</v>
      </c>
      <c r="D66827" t="s">
        <v>12736</v>
      </c>
      <c r="E66827">
        <v>2011</v>
      </c>
      <c r="F66827" t="s">
        <v>26892</v>
      </c>
      <c r="G66827" t="s">
        <v>26893</v>
      </c>
      <c r="H66827">
        <v>8.3000000000000007</v>
      </c>
      <c r="I66827">
        <v>279824</v>
      </c>
      <c r="J66827" t="s">
        <v>26894</v>
      </c>
      <c r="K66827" s="2">
        <v>8.3000000000000007</v>
      </c>
    </row>
    <row r="66828" spans="1:11" x14ac:dyDescent="0.3">
      <c r="A66828" t="s">
        <v>802</v>
      </c>
      <c r="B66828" t="s">
        <v>26721</v>
      </c>
      <c r="C66828" t="s">
        <v>26722</v>
      </c>
      <c r="D66828" t="s">
        <v>26723</v>
      </c>
      <c r="E66828">
        <v>2011</v>
      </c>
      <c r="F66828" t="s">
        <v>26724</v>
      </c>
      <c r="G66828" t="s">
        <v>26725</v>
      </c>
      <c r="H66828">
        <v>7.7</v>
      </c>
      <c r="I66828">
        <v>132777</v>
      </c>
      <c r="J66828" t="s">
        <v>26726</v>
      </c>
      <c r="K66828" s="2">
        <v>7.7</v>
      </c>
    </row>
    <row r="66829" spans="1:11" x14ac:dyDescent="0.3">
      <c r="A66829" t="s">
        <v>27573</v>
      </c>
      <c r="B66829" t="s">
        <v>38112</v>
      </c>
      <c r="C66829" t="s">
        <v>40</v>
      </c>
      <c r="D66829" t="s">
        <v>41</v>
      </c>
      <c r="E66829">
        <v>2011</v>
      </c>
      <c r="F66829" t="s">
        <v>38113</v>
      </c>
      <c r="G66829" t="s">
        <v>38114</v>
      </c>
      <c r="H66829">
        <v>7.2</v>
      </c>
      <c r="I66829">
        <v>596374</v>
      </c>
      <c r="J66829" t="s">
        <v>38115</v>
      </c>
      <c r="K66829" s="2">
        <v>7.6014047433061096</v>
      </c>
    </row>
    <row r="66830" spans="1:11" x14ac:dyDescent="0.3">
      <c r="A66830" t="s">
        <v>1900</v>
      </c>
      <c r="B66830" t="s">
        <v>42969</v>
      </c>
      <c r="C66830" t="s">
        <v>42970</v>
      </c>
      <c r="D66830" t="s">
        <v>106</v>
      </c>
      <c r="E66830">
        <v>2011</v>
      </c>
      <c r="F66830" t="s">
        <v>42971</v>
      </c>
      <c r="G66830" t="s">
        <v>42972</v>
      </c>
      <c r="H66830">
        <v>4.8</v>
      </c>
      <c r="I66830">
        <v>138634</v>
      </c>
      <c r="J66830" t="s">
        <v>42973</v>
      </c>
      <c r="K66830" s="2">
        <v>5.6028094866122196</v>
      </c>
    </row>
    <row r="66831" spans="1:11" x14ac:dyDescent="0.3">
      <c r="A66831" t="s">
        <v>8926</v>
      </c>
      <c r="B66831" t="s">
        <v>5836</v>
      </c>
      <c r="C66831" t="s">
        <v>5837</v>
      </c>
      <c r="D66831" t="s">
        <v>162</v>
      </c>
      <c r="E66831">
        <v>2011</v>
      </c>
      <c r="F66831" t="s">
        <v>8927</v>
      </c>
      <c r="G66831" t="s">
        <v>8928</v>
      </c>
      <c r="H66831">
        <v>9</v>
      </c>
      <c r="I66831">
        <v>888048</v>
      </c>
      <c r="J66831" t="s">
        <v>8929</v>
      </c>
      <c r="K66831" s="2">
        <v>9</v>
      </c>
    </row>
    <row r="66832" spans="1:11" x14ac:dyDescent="0.3">
      <c r="A66832" t="s">
        <v>26795</v>
      </c>
      <c r="B66832" t="s">
        <v>26796</v>
      </c>
      <c r="C66832" t="s">
        <v>590</v>
      </c>
      <c r="D66832" t="s">
        <v>106</v>
      </c>
      <c r="E66832">
        <v>2011</v>
      </c>
      <c r="F66832" t="s">
        <v>26797</v>
      </c>
      <c r="G66832" t="s">
        <v>26798</v>
      </c>
      <c r="H66832">
        <v>5.6</v>
      </c>
      <c r="I66832">
        <v>108261</v>
      </c>
      <c r="J66832" t="s">
        <v>26799</v>
      </c>
      <c r="K66832" s="2">
        <v>6.3225285379509986</v>
      </c>
    </row>
    <row r="66833" spans="1:11" x14ac:dyDescent="0.3">
      <c r="A66833" t="s">
        <v>71350</v>
      </c>
      <c r="B66833" t="s">
        <v>107654</v>
      </c>
      <c r="C66833" t="s">
        <v>4531</v>
      </c>
      <c r="D66833" t="s">
        <v>798</v>
      </c>
      <c r="E66833">
        <v>2011</v>
      </c>
      <c r="F66833" t="s">
        <v>107655</v>
      </c>
      <c r="G66833" t="s">
        <v>107656</v>
      </c>
      <c r="H66833">
        <v>7.4</v>
      </c>
      <c r="I66833">
        <v>39054</v>
      </c>
      <c r="J66833" t="s">
        <v>107657</v>
      </c>
      <c r="K66833" s="2">
        <v>7.4</v>
      </c>
    </row>
    <row r="66834" spans="1:11" x14ac:dyDescent="0.3">
      <c r="A66834" t="s">
        <v>10029</v>
      </c>
      <c r="B66834" t="s">
        <v>26886</v>
      </c>
      <c r="C66834" t="s">
        <v>318</v>
      </c>
      <c r="D66834" t="s">
        <v>162</v>
      </c>
      <c r="E66834">
        <v>2011</v>
      </c>
      <c r="F66834" t="s">
        <v>26887</v>
      </c>
      <c r="G66834" t="s">
        <v>26888</v>
      </c>
      <c r="H66834">
        <v>8.1999999999999993</v>
      </c>
      <c r="I66834">
        <v>343464</v>
      </c>
      <c r="J66834" t="s">
        <v>26889</v>
      </c>
      <c r="K66834" s="2">
        <v>8.1999999999999993</v>
      </c>
    </row>
    <row r="66835" spans="1:11" x14ac:dyDescent="0.3">
      <c r="A66835" t="s">
        <v>179733</v>
      </c>
      <c r="B66835" t="s">
        <v>179734</v>
      </c>
      <c r="C66835" t="s">
        <v>47</v>
      </c>
      <c r="D66835" t="s">
        <v>13</v>
      </c>
      <c r="E66835">
        <v>2010</v>
      </c>
      <c r="F66835" t="s">
        <v>179735</v>
      </c>
      <c r="G66835" t="s">
        <v>179736</v>
      </c>
      <c r="H66835">
        <v>5.3</v>
      </c>
      <c r="I66835">
        <v>359</v>
      </c>
      <c r="J66835" t="s">
        <v>179737</v>
      </c>
      <c r="K66835" s="2">
        <v>5.3</v>
      </c>
    </row>
    <row r="66836" spans="1:11" x14ac:dyDescent="0.3">
      <c r="A66836" t="s">
        <v>179738</v>
      </c>
      <c r="B66836" t="s">
        <v>179739</v>
      </c>
      <c r="C66836" t="s">
        <v>47</v>
      </c>
      <c r="D66836" t="s">
        <v>319</v>
      </c>
      <c r="E66836">
        <v>2011</v>
      </c>
      <c r="F66836" t="s">
        <v>179740</v>
      </c>
      <c r="G66836" t="s">
        <v>179741</v>
      </c>
      <c r="H66836">
        <v>7.3</v>
      </c>
      <c r="I66836">
        <v>6160</v>
      </c>
      <c r="J66836" t="s">
        <v>179742</v>
      </c>
      <c r="K66836" s="2">
        <v>7.3</v>
      </c>
    </row>
    <row r="66837" spans="1:11" x14ac:dyDescent="0.3">
      <c r="A66837" t="s">
        <v>113073</v>
      </c>
      <c r="B66837" t="s">
        <v>113074</v>
      </c>
      <c r="C66837" t="s">
        <v>1896</v>
      </c>
      <c r="D66837" t="s">
        <v>319</v>
      </c>
      <c r="E66837">
        <v>2010</v>
      </c>
      <c r="F66837" t="s">
        <v>113075</v>
      </c>
      <c r="G66837" t="s">
        <v>113076</v>
      </c>
      <c r="H66837">
        <v>7.5</v>
      </c>
      <c r="I66837">
        <v>10474</v>
      </c>
      <c r="J66837" t="s">
        <v>113077</v>
      </c>
      <c r="K66837" s="2">
        <v>7.5</v>
      </c>
    </row>
    <row r="66838" spans="1:11" x14ac:dyDescent="0.3">
      <c r="A66838" t="s">
        <v>18081</v>
      </c>
      <c r="B66838" t="s">
        <v>31019</v>
      </c>
      <c r="C66838" t="s">
        <v>4555</v>
      </c>
      <c r="D66838" t="s">
        <v>5622</v>
      </c>
      <c r="E66838">
        <v>2006</v>
      </c>
      <c r="F66838" t="s">
        <v>31020</v>
      </c>
      <c r="G66838" t="s">
        <v>31021</v>
      </c>
      <c r="H66838">
        <v>7</v>
      </c>
      <c r="I66838">
        <v>157568</v>
      </c>
      <c r="J66838" t="s">
        <v>31022</v>
      </c>
      <c r="K66838" s="2">
        <v>7</v>
      </c>
    </row>
    <row r="66839" spans="1:11" x14ac:dyDescent="0.3">
      <c r="A66839" t="s">
        <v>21008</v>
      </c>
      <c r="B66839" t="s">
        <v>44307</v>
      </c>
      <c r="C66839" t="s">
        <v>4555</v>
      </c>
      <c r="D66839" t="s">
        <v>1164</v>
      </c>
      <c r="E66839">
        <v>2003</v>
      </c>
      <c r="F66839" t="s">
        <v>44308</v>
      </c>
      <c r="G66839" t="s">
        <v>44309</v>
      </c>
      <c r="H66839">
        <v>7.5</v>
      </c>
      <c r="I66839">
        <v>161617</v>
      </c>
      <c r="J66839" t="s">
        <v>44310</v>
      </c>
      <c r="K66839" s="2">
        <v>7.5</v>
      </c>
    </row>
    <row r="66840" spans="1:11" x14ac:dyDescent="0.3">
      <c r="A66840" t="s">
        <v>32641</v>
      </c>
      <c r="B66840" t="s">
        <v>44311</v>
      </c>
      <c r="C66840" t="s">
        <v>4555</v>
      </c>
      <c r="D66840" t="s">
        <v>1164</v>
      </c>
      <c r="E66840">
        <v>2001</v>
      </c>
      <c r="F66840" t="s">
        <v>44312</v>
      </c>
      <c r="G66840" t="s">
        <v>44313</v>
      </c>
      <c r="H66840">
        <v>7.9</v>
      </c>
      <c r="I66840">
        <v>212230</v>
      </c>
      <c r="J66840" t="s">
        <v>44314</v>
      </c>
      <c r="K66840" s="2">
        <v>7.9</v>
      </c>
    </row>
    <row r="66841" spans="1:11" x14ac:dyDescent="0.3">
      <c r="A66841" t="s">
        <v>18081</v>
      </c>
      <c r="B66841" t="s">
        <v>26910</v>
      </c>
      <c r="C66841" t="s">
        <v>4555</v>
      </c>
      <c r="D66841" t="s">
        <v>13</v>
      </c>
      <c r="E66841">
        <v>2011</v>
      </c>
      <c r="F66841" t="s">
        <v>26911</v>
      </c>
      <c r="G66841" t="s">
        <v>26912</v>
      </c>
      <c r="H66841">
        <v>8.5</v>
      </c>
      <c r="I66841">
        <v>379272</v>
      </c>
      <c r="J66841" t="s">
        <v>26913</v>
      </c>
      <c r="K66841" s="2">
        <v>8.5</v>
      </c>
    </row>
    <row r="66842" spans="1:11" x14ac:dyDescent="0.3">
      <c r="A66842" t="s">
        <v>2169</v>
      </c>
      <c r="B66842" t="s">
        <v>2170</v>
      </c>
      <c r="C66842" t="s">
        <v>1539</v>
      </c>
      <c r="D66842" t="s">
        <v>13</v>
      </c>
      <c r="E66842">
        <v>2003</v>
      </c>
      <c r="F66842" t="s">
        <v>2171</v>
      </c>
      <c r="G66842" t="s">
        <v>2172</v>
      </c>
      <c r="H66842">
        <v>8.1</v>
      </c>
      <c r="I66842">
        <v>162542</v>
      </c>
      <c r="J66842" t="s">
        <v>2173</v>
      </c>
      <c r="K66842" s="2">
        <v>8.1</v>
      </c>
    </row>
    <row r="66843" spans="1:11" x14ac:dyDescent="0.3">
      <c r="A66843" t="s">
        <v>179332</v>
      </c>
      <c r="B66843" t="s">
        <v>179743</v>
      </c>
      <c r="C66843" t="s">
        <v>2731</v>
      </c>
      <c r="D66843" t="s">
        <v>71041</v>
      </c>
      <c r="E66843">
        <v>2005</v>
      </c>
      <c r="F66843" t="s">
        <v>179744</v>
      </c>
      <c r="G66843" t="s">
        <v>179745</v>
      </c>
      <c r="H66843">
        <v>4.4000000000000004</v>
      </c>
      <c r="I66843">
        <v>268</v>
      </c>
      <c r="J66843" t="s">
        <v>179746</v>
      </c>
      <c r="K66843" s="2">
        <v>4.3999999999999986</v>
      </c>
    </row>
    <row r="66844" spans="1:11" x14ac:dyDescent="0.3">
      <c r="A66844" t="s">
        <v>35765</v>
      </c>
      <c r="B66844" t="s">
        <v>35766</v>
      </c>
      <c r="C66844" t="s">
        <v>40</v>
      </c>
      <c r="D66844" t="s">
        <v>181</v>
      </c>
      <c r="E66844">
        <v>2001</v>
      </c>
      <c r="F66844" t="s">
        <v>35767</v>
      </c>
      <c r="G66844" t="s">
        <v>35768</v>
      </c>
      <c r="H66844">
        <v>7.7</v>
      </c>
      <c r="I66844">
        <v>4864</v>
      </c>
      <c r="J66844" t="s">
        <v>35769</v>
      </c>
      <c r="K66844" s="2">
        <v>7.7</v>
      </c>
    </row>
    <row r="66845" spans="1:11" x14ac:dyDescent="0.3">
      <c r="A66845" t="s">
        <v>424</v>
      </c>
      <c r="B66845" t="s">
        <v>1395</v>
      </c>
      <c r="C66845" t="s">
        <v>40</v>
      </c>
      <c r="D66845" t="s">
        <v>181</v>
      </c>
      <c r="E66845">
        <v>1994</v>
      </c>
      <c r="F66845" t="s">
        <v>1396</v>
      </c>
      <c r="G66845" t="s">
        <v>1397</v>
      </c>
      <c r="H66845">
        <v>8.8000000000000007</v>
      </c>
      <c r="I66845">
        <v>863066</v>
      </c>
      <c r="J66845" t="s">
        <v>1398</v>
      </c>
      <c r="K66845" s="2">
        <v>8.7999999999999989</v>
      </c>
    </row>
    <row r="66846" spans="1:11" x14ac:dyDescent="0.3">
      <c r="A66846" t="s">
        <v>1928</v>
      </c>
      <c r="B66846" t="s">
        <v>1929</v>
      </c>
      <c r="C66846" t="s">
        <v>1930</v>
      </c>
      <c r="D66846" t="s">
        <v>181</v>
      </c>
      <c r="E66846">
        <v>2002</v>
      </c>
      <c r="F66846" t="s">
        <v>1931</v>
      </c>
      <c r="G66846" t="s">
        <v>1932</v>
      </c>
      <c r="H66846">
        <v>9.3000000000000007</v>
      </c>
      <c r="I66846">
        <v>1454175</v>
      </c>
      <c r="J66846" t="s">
        <v>1933</v>
      </c>
      <c r="K66846" s="2">
        <v>9.3000000000000007</v>
      </c>
    </row>
    <row r="66847" spans="1:11" x14ac:dyDescent="0.3">
      <c r="A66847" t="s">
        <v>1031</v>
      </c>
      <c r="B66847" t="s">
        <v>20221</v>
      </c>
      <c r="C66847" t="s">
        <v>1513</v>
      </c>
      <c r="D66847" t="s">
        <v>181</v>
      </c>
      <c r="E66847">
        <v>1987</v>
      </c>
      <c r="F66847" t="s">
        <v>20222</v>
      </c>
      <c r="G66847" t="s">
        <v>20223</v>
      </c>
      <c r="H66847">
        <v>8.5</v>
      </c>
      <c r="I66847">
        <v>309424</v>
      </c>
      <c r="J66847" t="s">
        <v>20224</v>
      </c>
      <c r="K66847" s="2">
        <v>8.3795785770081679</v>
      </c>
    </row>
    <row r="66848" spans="1:11" x14ac:dyDescent="0.3">
      <c r="A66848" t="s">
        <v>623</v>
      </c>
      <c r="B66848" t="s">
        <v>641</v>
      </c>
      <c r="C66848" t="s">
        <v>642</v>
      </c>
      <c r="D66848" t="s">
        <v>643</v>
      </c>
      <c r="E66848">
        <v>2000</v>
      </c>
      <c r="F66848" t="s">
        <v>644</v>
      </c>
      <c r="G66848" t="s">
        <v>645</v>
      </c>
      <c r="H66848">
        <v>9.1</v>
      </c>
      <c r="I66848">
        <v>439090</v>
      </c>
      <c r="J66848" t="s">
        <v>646</v>
      </c>
      <c r="K66848" s="2">
        <v>9.0197190513387788</v>
      </c>
    </row>
    <row r="66849" spans="1:11" x14ac:dyDescent="0.3">
      <c r="A66849" t="s">
        <v>952</v>
      </c>
      <c r="B66849" t="s">
        <v>974</v>
      </c>
      <c r="C66849" t="s">
        <v>975</v>
      </c>
      <c r="D66849" t="s">
        <v>319</v>
      </c>
      <c r="E66849">
        <v>1988</v>
      </c>
      <c r="F66849" t="s">
        <v>976</v>
      </c>
      <c r="G66849" t="s">
        <v>977</v>
      </c>
      <c r="H66849">
        <v>9.1999999999999993</v>
      </c>
      <c r="I66849">
        <v>1332879</v>
      </c>
      <c r="J66849" t="s">
        <v>978</v>
      </c>
      <c r="K66849" s="2">
        <v>9.1999999999999993</v>
      </c>
    </row>
    <row r="66850" spans="1:11" x14ac:dyDescent="0.3">
      <c r="A66850" t="s">
        <v>278</v>
      </c>
      <c r="B66850" t="s">
        <v>279</v>
      </c>
      <c r="C66850" t="s">
        <v>100</v>
      </c>
      <c r="D66850" t="s">
        <v>280</v>
      </c>
      <c r="E66850">
        <v>2004</v>
      </c>
      <c r="F66850" t="s">
        <v>281</v>
      </c>
      <c r="G66850" t="s">
        <v>282</v>
      </c>
      <c r="H66850">
        <v>9.3000000000000007</v>
      </c>
      <c r="I66850">
        <v>1384237</v>
      </c>
      <c r="J66850" t="s">
        <v>283</v>
      </c>
      <c r="K66850" s="2">
        <v>9.3000000000000007</v>
      </c>
    </row>
    <row r="66851" spans="1:11" x14ac:dyDescent="0.3">
      <c r="A66851" t="s">
        <v>8911</v>
      </c>
      <c r="B66851" t="s">
        <v>8912</v>
      </c>
      <c r="C66851" t="s">
        <v>2165</v>
      </c>
      <c r="D66851" t="s">
        <v>827</v>
      </c>
      <c r="E66851">
        <v>2009</v>
      </c>
      <c r="F66851" t="s">
        <v>8913</v>
      </c>
      <c r="G66851" t="s">
        <v>8914</v>
      </c>
      <c r="H66851">
        <v>9</v>
      </c>
      <c r="I66851">
        <v>437521</v>
      </c>
      <c r="J66851" t="s">
        <v>8915</v>
      </c>
      <c r="K66851" s="2">
        <v>9</v>
      </c>
    </row>
    <row r="66852" spans="1:11" x14ac:dyDescent="0.3">
      <c r="A66852" t="s">
        <v>232</v>
      </c>
      <c r="B66852" t="s">
        <v>233</v>
      </c>
      <c r="C66852" t="s">
        <v>234</v>
      </c>
      <c r="D66852" t="s">
        <v>235</v>
      </c>
      <c r="E66852">
        <v>1997</v>
      </c>
      <c r="F66852" t="s">
        <v>236</v>
      </c>
      <c r="G66852" t="s">
        <v>237</v>
      </c>
      <c r="H66852">
        <v>9.1999999999999993</v>
      </c>
      <c r="I66852">
        <v>435043</v>
      </c>
      <c r="J66852" t="s">
        <v>238</v>
      </c>
      <c r="K66852" s="2">
        <v>9.1999999999999993</v>
      </c>
    </row>
    <row r="66853" spans="1:11" x14ac:dyDescent="0.3">
      <c r="A66853" t="s">
        <v>498</v>
      </c>
      <c r="B66853" t="s">
        <v>499</v>
      </c>
      <c r="C66853" t="s">
        <v>500</v>
      </c>
      <c r="D66853" t="s">
        <v>13</v>
      </c>
      <c r="E66853">
        <v>2008</v>
      </c>
      <c r="F66853" t="s">
        <v>501</v>
      </c>
      <c r="G66853" t="s">
        <v>502</v>
      </c>
      <c r="H66853">
        <v>9.3000000000000007</v>
      </c>
      <c r="I66853">
        <v>1389672</v>
      </c>
      <c r="J66853" t="s">
        <v>503</v>
      </c>
      <c r="K66853" s="2">
        <v>9.3000000000000007</v>
      </c>
    </row>
    <row r="66854" spans="1:11" x14ac:dyDescent="0.3">
      <c r="A66854" t="s">
        <v>1082</v>
      </c>
      <c r="B66854" t="s">
        <v>1083</v>
      </c>
      <c r="C66854" t="s">
        <v>257</v>
      </c>
      <c r="D66854" t="s">
        <v>1084</v>
      </c>
      <c r="E66854">
        <v>1994</v>
      </c>
      <c r="F66854" t="s">
        <v>1085</v>
      </c>
      <c r="G66854" t="s">
        <v>1086</v>
      </c>
      <c r="H66854">
        <v>9.4</v>
      </c>
      <c r="I66854">
        <v>2401426</v>
      </c>
      <c r="J66854" t="s">
        <v>1087</v>
      </c>
      <c r="K66854" s="2">
        <v>9.4</v>
      </c>
    </row>
    <row r="66855" spans="1:11" x14ac:dyDescent="0.3">
      <c r="A66855" t="s">
        <v>3283</v>
      </c>
      <c r="B66855" t="s">
        <v>3284</v>
      </c>
      <c r="C66855" t="s">
        <v>3285</v>
      </c>
      <c r="D66855" t="s">
        <v>331</v>
      </c>
      <c r="E66855">
        <v>1997</v>
      </c>
      <c r="F66855" t="s">
        <v>3286</v>
      </c>
      <c r="G66855" t="s">
        <v>3287</v>
      </c>
      <c r="H66855">
        <v>9.5</v>
      </c>
      <c r="I66855">
        <v>1393583</v>
      </c>
      <c r="J66855" t="s">
        <v>3288</v>
      </c>
      <c r="K66855" s="2">
        <v>9.5</v>
      </c>
    </row>
    <row r="66856" spans="1:11" x14ac:dyDescent="0.3">
      <c r="A66856" t="s">
        <v>51550</v>
      </c>
      <c r="B66856" t="s">
        <v>62410</v>
      </c>
      <c r="C66856" t="s">
        <v>596</v>
      </c>
      <c r="D66856" t="s">
        <v>181</v>
      </c>
      <c r="E66856">
        <v>2014</v>
      </c>
      <c r="F66856" t="s">
        <v>62411</v>
      </c>
      <c r="G66856" t="s">
        <v>62412</v>
      </c>
      <c r="H66856">
        <v>8.5</v>
      </c>
      <c r="I66856">
        <v>123089</v>
      </c>
      <c r="J66856" t="s">
        <v>62413</v>
      </c>
      <c r="K66856" s="2">
        <v>8.6204214229918339</v>
      </c>
    </row>
    <row r="66857" spans="1:11" x14ac:dyDescent="0.3">
      <c r="A66857" t="s">
        <v>67079</v>
      </c>
      <c r="B66857" t="s">
        <v>116657</v>
      </c>
      <c r="C66857" t="s">
        <v>180</v>
      </c>
      <c r="D66857" t="s">
        <v>181</v>
      </c>
      <c r="E66857">
        <v>2013</v>
      </c>
      <c r="F66857" t="s">
        <v>116658</v>
      </c>
      <c r="G66857" t="s">
        <v>116659</v>
      </c>
      <c r="H66857">
        <v>6.1</v>
      </c>
      <c r="I66857">
        <v>2797</v>
      </c>
      <c r="J66857" t="s">
        <v>116660</v>
      </c>
      <c r="K66857" s="2">
        <v>6.1</v>
      </c>
    </row>
    <row r="66858" spans="1:11" x14ac:dyDescent="0.3">
      <c r="A66858" t="s">
        <v>51550</v>
      </c>
      <c r="B66858" t="s">
        <v>116673</v>
      </c>
      <c r="C66858" t="s">
        <v>180</v>
      </c>
      <c r="D66858" t="s">
        <v>181</v>
      </c>
      <c r="E66858">
        <v>2013</v>
      </c>
      <c r="F66858" t="s">
        <v>116674</v>
      </c>
      <c r="G66858" t="s">
        <v>116675</v>
      </c>
      <c r="H66858">
        <v>7.6</v>
      </c>
      <c r="I66858">
        <v>18946</v>
      </c>
      <c r="J66858" t="s">
        <v>116676</v>
      </c>
      <c r="K66858" s="2">
        <v>7.6000000000000014</v>
      </c>
    </row>
    <row r="66859" spans="1:11" x14ac:dyDescent="0.3">
      <c r="A66859" t="s">
        <v>32399</v>
      </c>
      <c r="B66859" t="s">
        <v>91849</v>
      </c>
      <c r="C66859" t="s">
        <v>93</v>
      </c>
      <c r="D66859" t="s">
        <v>181</v>
      </c>
      <c r="E66859">
        <v>2013</v>
      </c>
      <c r="F66859" t="s">
        <v>91850</v>
      </c>
      <c r="G66859" t="s">
        <v>91851</v>
      </c>
      <c r="H66859">
        <v>7.3</v>
      </c>
      <c r="I66859">
        <v>13479</v>
      </c>
      <c r="J66859" t="s">
        <v>91852</v>
      </c>
      <c r="K66859" s="2">
        <v>7.3</v>
      </c>
    </row>
    <row r="66860" spans="1:11" x14ac:dyDescent="0.3">
      <c r="A66860" t="s">
        <v>1031</v>
      </c>
      <c r="B66860" t="s">
        <v>1032</v>
      </c>
      <c r="C66860" t="s">
        <v>396</v>
      </c>
      <c r="D66860" t="s">
        <v>106</v>
      </c>
      <c r="E66860">
        <v>2001</v>
      </c>
      <c r="F66860" t="s">
        <v>1033</v>
      </c>
      <c r="G66860" t="s">
        <v>1034</v>
      </c>
      <c r="H66860">
        <v>8.4</v>
      </c>
      <c r="I66860">
        <v>325707</v>
      </c>
      <c r="J66860" t="s">
        <v>1035</v>
      </c>
      <c r="K66860" s="2">
        <v>8.4</v>
      </c>
    </row>
    <row r="66861" spans="1:11" x14ac:dyDescent="0.3">
      <c r="A66861" t="s">
        <v>1761</v>
      </c>
      <c r="B66861" t="s">
        <v>1762</v>
      </c>
      <c r="C66861" t="s">
        <v>1763</v>
      </c>
      <c r="D66861" t="s">
        <v>27</v>
      </c>
      <c r="E66861">
        <v>1997</v>
      </c>
      <c r="F66861" t="s">
        <v>1764</v>
      </c>
      <c r="G66861" t="s">
        <v>1765</v>
      </c>
      <c r="H66861">
        <v>9.5</v>
      </c>
      <c r="I66861">
        <v>2318950</v>
      </c>
      <c r="J66861" t="s">
        <v>1766</v>
      </c>
      <c r="K66861" s="2">
        <v>9.5</v>
      </c>
    </row>
    <row r="66862" spans="1:11" x14ac:dyDescent="0.3">
      <c r="A66862" t="s">
        <v>824</v>
      </c>
      <c r="B66862" t="s">
        <v>1756</v>
      </c>
      <c r="C66862" t="s">
        <v>1757</v>
      </c>
      <c r="D66862" t="s">
        <v>13</v>
      </c>
      <c r="E66862">
        <v>1995</v>
      </c>
      <c r="F66862" t="s">
        <v>1758</v>
      </c>
      <c r="G66862" t="s">
        <v>1759</v>
      </c>
      <c r="H66862">
        <v>8.9</v>
      </c>
      <c r="I66862">
        <v>580043</v>
      </c>
      <c r="J66862" t="s">
        <v>1760</v>
      </c>
      <c r="K66862" s="2">
        <v>8.9</v>
      </c>
    </row>
    <row r="66863" spans="1:11" x14ac:dyDescent="0.3">
      <c r="A66863" t="s">
        <v>4271</v>
      </c>
      <c r="B66863" t="s">
        <v>5517</v>
      </c>
      <c r="C66863" t="s">
        <v>5518</v>
      </c>
      <c r="D66863" t="s">
        <v>20</v>
      </c>
      <c r="E66863">
        <v>2000</v>
      </c>
      <c r="F66863" t="s">
        <v>5519</v>
      </c>
      <c r="G66863" t="s">
        <v>5520</v>
      </c>
      <c r="H66863">
        <v>7.9</v>
      </c>
      <c r="I66863">
        <v>352079</v>
      </c>
      <c r="J66863" t="s">
        <v>5521</v>
      </c>
      <c r="K66863" s="2">
        <v>7.9</v>
      </c>
    </row>
    <row r="66864" spans="1:11" x14ac:dyDescent="0.3">
      <c r="A66864" t="s">
        <v>14780</v>
      </c>
      <c r="B66864" t="s">
        <v>53250</v>
      </c>
      <c r="C66864" t="s">
        <v>1513</v>
      </c>
      <c r="D66864" t="s">
        <v>53251</v>
      </c>
      <c r="E66864">
        <v>2011</v>
      </c>
      <c r="F66864" t="s">
        <v>53252</v>
      </c>
      <c r="G66864" t="s">
        <v>53253</v>
      </c>
      <c r="H66864">
        <v>8.3000000000000007</v>
      </c>
      <c r="I66864">
        <v>334202</v>
      </c>
      <c r="J66864" t="s">
        <v>53254</v>
      </c>
      <c r="K66864" s="2">
        <v>8.3000000000000007</v>
      </c>
    </row>
    <row r="66865" spans="1:11" x14ac:dyDescent="0.3">
      <c r="A66865" t="s">
        <v>2893</v>
      </c>
      <c r="B66865" t="s">
        <v>2894</v>
      </c>
      <c r="C66865" t="s">
        <v>642</v>
      </c>
      <c r="D66865" t="s">
        <v>13</v>
      </c>
      <c r="E66865">
        <v>1999</v>
      </c>
      <c r="F66865" t="s">
        <v>2895</v>
      </c>
      <c r="G66865" t="s">
        <v>2896</v>
      </c>
      <c r="H66865">
        <v>8.5</v>
      </c>
      <c r="I66865">
        <v>342509</v>
      </c>
      <c r="J66865" t="s">
        <v>2897</v>
      </c>
      <c r="K66865" s="2">
        <v>8.5</v>
      </c>
    </row>
    <row r="66866" spans="1:11" x14ac:dyDescent="0.3">
      <c r="A66866" t="s">
        <v>179747</v>
      </c>
      <c r="B66866" t="s">
        <v>179748</v>
      </c>
      <c r="C66866" t="s">
        <v>11912</v>
      </c>
      <c r="D66866" t="s">
        <v>566</v>
      </c>
      <c r="E66866">
        <v>2003</v>
      </c>
      <c r="F66866" t="s">
        <v>179749</v>
      </c>
      <c r="G66866" t="s">
        <v>179750</v>
      </c>
      <c r="H66866">
        <v>4.5999999999999996</v>
      </c>
      <c r="I66866">
        <v>60</v>
      </c>
      <c r="J66866" t="s">
        <v>7670</v>
      </c>
      <c r="K66866" s="2">
        <v>4.5999999999999996</v>
      </c>
    </row>
    <row r="66867" spans="1:11" x14ac:dyDescent="0.3">
      <c r="A66867" t="s">
        <v>36362</v>
      </c>
      <c r="B66867" t="s">
        <v>179751</v>
      </c>
      <c r="C66867" t="s">
        <v>2731</v>
      </c>
      <c r="D66867" t="s">
        <v>181</v>
      </c>
      <c r="E66867">
        <v>1991</v>
      </c>
      <c r="F66867" t="s">
        <v>179752</v>
      </c>
      <c r="G66867" t="s">
        <v>179753</v>
      </c>
      <c r="H66867">
        <v>5.9</v>
      </c>
      <c r="I66867">
        <v>215</v>
      </c>
      <c r="J66867" t="s">
        <v>179754</v>
      </c>
      <c r="K66867" s="2">
        <v>5.9</v>
      </c>
    </row>
    <row r="66868" spans="1:11" x14ac:dyDescent="0.3">
      <c r="A66868" t="s">
        <v>8815</v>
      </c>
      <c r="B66868" t="s">
        <v>8816</v>
      </c>
      <c r="C66868" t="s">
        <v>1793</v>
      </c>
      <c r="D66868" t="s">
        <v>3589</v>
      </c>
      <c r="E66868">
        <v>2009</v>
      </c>
      <c r="F66868" t="s">
        <v>8817</v>
      </c>
      <c r="G66868" t="s">
        <v>8818</v>
      </c>
      <c r="H66868">
        <v>8.5</v>
      </c>
      <c r="I66868">
        <v>924692</v>
      </c>
      <c r="J66868" t="s">
        <v>8819</v>
      </c>
      <c r="K66868" s="2">
        <v>8.5</v>
      </c>
    </row>
    <row r="66869" spans="1:11" x14ac:dyDescent="0.3">
      <c r="A66869" t="s">
        <v>718</v>
      </c>
      <c r="B66869" t="s">
        <v>719</v>
      </c>
      <c r="C66869" t="s">
        <v>720</v>
      </c>
      <c r="D66869" t="s">
        <v>13</v>
      </c>
      <c r="E66869">
        <v>2007</v>
      </c>
      <c r="F66869" t="s">
        <v>721</v>
      </c>
      <c r="G66869" t="s">
        <v>722</v>
      </c>
      <c r="H66869">
        <v>7.9</v>
      </c>
      <c r="I66869">
        <v>303851</v>
      </c>
      <c r="J66869" t="s">
        <v>723</v>
      </c>
      <c r="K66869" s="2">
        <v>7.9</v>
      </c>
    </row>
    <row r="66870" spans="1:11" x14ac:dyDescent="0.3">
      <c r="A66870" t="s">
        <v>172</v>
      </c>
      <c r="B66870" t="s">
        <v>1517</v>
      </c>
      <c r="C66870" t="s">
        <v>1518</v>
      </c>
      <c r="D66870" t="s">
        <v>13</v>
      </c>
      <c r="E66870">
        <v>2003</v>
      </c>
      <c r="F66870" t="s">
        <v>1519</v>
      </c>
      <c r="G66870" t="s">
        <v>1520</v>
      </c>
      <c r="H66870">
        <v>8.8000000000000007</v>
      </c>
      <c r="I66870">
        <v>595859</v>
      </c>
      <c r="J66870" t="s">
        <v>1521</v>
      </c>
      <c r="K66870" s="2">
        <v>8.7999999999999989</v>
      </c>
    </row>
    <row r="66871" spans="1:11" x14ac:dyDescent="0.3">
      <c r="A66871" t="s">
        <v>15214</v>
      </c>
      <c r="B66871" t="s">
        <v>25254</v>
      </c>
      <c r="C66871" t="s">
        <v>1170</v>
      </c>
      <c r="D66871" t="s">
        <v>25255</v>
      </c>
      <c r="E66871">
        <v>2009</v>
      </c>
      <c r="F66871" t="s">
        <v>25256</v>
      </c>
      <c r="G66871" t="s">
        <v>25257</v>
      </c>
      <c r="H66871">
        <v>8.3000000000000007</v>
      </c>
      <c r="I66871">
        <v>481091</v>
      </c>
      <c r="J66871" t="s">
        <v>25258</v>
      </c>
      <c r="K66871" s="2">
        <v>8.3000000000000007</v>
      </c>
    </row>
    <row r="66872" spans="1:11" x14ac:dyDescent="0.3">
      <c r="A66872" t="s">
        <v>705</v>
      </c>
      <c r="B66872" t="s">
        <v>706</v>
      </c>
      <c r="C66872" t="s">
        <v>707</v>
      </c>
      <c r="D66872" t="s">
        <v>13</v>
      </c>
      <c r="E66872">
        <v>1994</v>
      </c>
      <c r="F66872" t="s">
        <v>708</v>
      </c>
      <c r="G66872" t="s">
        <v>709</v>
      </c>
      <c r="H66872">
        <v>8.6999999999999993</v>
      </c>
      <c r="I66872">
        <v>301329</v>
      </c>
      <c r="J66872" t="s">
        <v>710</v>
      </c>
      <c r="K66872" s="2">
        <v>8.6999999999999993</v>
      </c>
    </row>
    <row r="66873" spans="1:11" x14ac:dyDescent="0.3">
      <c r="A66873" t="s">
        <v>14378</v>
      </c>
      <c r="B66873" t="s">
        <v>14379</v>
      </c>
      <c r="C66873" t="s">
        <v>1825</v>
      </c>
      <c r="D66873" t="s">
        <v>325</v>
      </c>
      <c r="E66873">
        <v>2012</v>
      </c>
      <c r="F66873" t="s">
        <v>14380</v>
      </c>
      <c r="G66873" t="s">
        <v>14381</v>
      </c>
      <c r="H66873">
        <v>8.5</v>
      </c>
      <c r="I66873">
        <v>176754</v>
      </c>
      <c r="J66873" t="s">
        <v>14382</v>
      </c>
      <c r="K66873" s="2">
        <v>8.5</v>
      </c>
    </row>
    <row r="66874" spans="1:11" x14ac:dyDescent="0.3">
      <c r="A66874" t="s">
        <v>742</v>
      </c>
      <c r="B66874" t="s">
        <v>743</v>
      </c>
      <c r="C66874" t="s">
        <v>40</v>
      </c>
      <c r="D66874" t="s">
        <v>744</v>
      </c>
      <c r="E66874">
        <v>1995</v>
      </c>
      <c r="F66874" t="s">
        <v>745</v>
      </c>
      <c r="G66874" t="s">
        <v>746</v>
      </c>
      <c r="H66874">
        <v>8.8000000000000007</v>
      </c>
      <c r="I66874">
        <v>734906</v>
      </c>
      <c r="J66874" t="s">
        <v>747</v>
      </c>
      <c r="K66874" s="2">
        <v>8.7999999999999989</v>
      </c>
    </row>
    <row r="66875" spans="1:11" x14ac:dyDescent="0.3">
      <c r="A66875" t="s">
        <v>2755</v>
      </c>
      <c r="B66875" t="s">
        <v>2756</v>
      </c>
      <c r="C66875" t="s">
        <v>228</v>
      </c>
      <c r="D66875" t="s">
        <v>13</v>
      </c>
      <c r="E66875">
        <v>1953</v>
      </c>
      <c r="F66875" t="s">
        <v>2757</v>
      </c>
      <c r="G66875" t="s">
        <v>2758</v>
      </c>
      <c r="H66875">
        <v>9.1</v>
      </c>
      <c r="I66875">
        <v>993569</v>
      </c>
      <c r="J66875" t="s">
        <v>2759</v>
      </c>
      <c r="K66875" s="2">
        <v>9.1</v>
      </c>
    </row>
    <row r="66876" spans="1:11" x14ac:dyDescent="0.3">
      <c r="A66876" t="s">
        <v>2887</v>
      </c>
      <c r="B66876" t="s">
        <v>2888</v>
      </c>
      <c r="C66876" t="s">
        <v>2889</v>
      </c>
      <c r="D66876" t="s">
        <v>13</v>
      </c>
      <c r="E66876">
        <v>2003</v>
      </c>
      <c r="F66876" t="s">
        <v>2890</v>
      </c>
      <c r="G66876" t="s">
        <v>2891</v>
      </c>
      <c r="H66876">
        <v>8.8000000000000007</v>
      </c>
      <c r="I66876">
        <v>909493</v>
      </c>
      <c r="J66876" t="s">
        <v>2892</v>
      </c>
      <c r="K66876" s="2">
        <v>8.7999999999999989</v>
      </c>
    </row>
    <row r="66877" spans="1:11" x14ac:dyDescent="0.3">
      <c r="A66877" t="s">
        <v>1761</v>
      </c>
      <c r="B66877" t="s">
        <v>1762</v>
      </c>
      <c r="C66877" t="s">
        <v>1763</v>
      </c>
      <c r="D66877" t="s">
        <v>27</v>
      </c>
      <c r="E66877">
        <v>1997</v>
      </c>
      <c r="F66877" t="s">
        <v>1764</v>
      </c>
      <c r="G66877" t="s">
        <v>1765</v>
      </c>
      <c r="H66877">
        <v>9.5</v>
      </c>
      <c r="I66877">
        <v>2318951</v>
      </c>
      <c r="J66877" t="s">
        <v>1766</v>
      </c>
      <c r="K66877" s="2">
        <v>9.5</v>
      </c>
    </row>
    <row r="66878" spans="1:11" x14ac:dyDescent="0.3">
      <c r="A66878" t="s">
        <v>166</v>
      </c>
      <c r="B66878" t="s">
        <v>7126</v>
      </c>
      <c r="C66878" t="s">
        <v>7127</v>
      </c>
      <c r="D66878" t="s">
        <v>13</v>
      </c>
      <c r="E66878">
        <v>1999</v>
      </c>
      <c r="F66878" t="s">
        <v>7128</v>
      </c>
      <c r="G66878" t="s">
        <v>7129</v>
      </c>
      <c r="H66878">
        <v>8.9</v>
      </c>
      <c r="I66878">
        <v>358193</v>
      </c>
      <c r="J66878" t="s">
        <v>7130</v>
      </c>
      <c r="K66878" s="2">
        <v>8.9</v>
      </c>
    </row>
    <row r="66879" spans="1:11" x14ac:dyDescent="0.3">
      <c r="A66879" t="s">
        <v>179755</v>
      </c>
      <c r="B66879" t="s">
        <v>179756</v>
      </c>
      <c r="C66879" t="s">
        <v>18273</v>
      </c>
      <c r="D66879" t="s">
        <v>13</v>
      </c>
      <c r="E66879">
        <v>2012</v>
      </c>
      <c r="F66879" t="s">
        <v>179757</v>
      </c>
      <c r="G66879" t="s">
        <v>179758</v>
      </c>
      <c r="H66879">
        <v>8.5</v>
      </c>
      <c r="I66879">
        <v>1797</v>
      </c>
      <c r="J66879" t="s">
        <v>179759</v>
      </c>
      <c r="K66879" s="2">
        <v>8.5</v>
      </c>
    </row>
    <row r="66880" spans="1:11" x14ac:dyDescent="0.3">
      <c r="A66880" t="s">
        <v>56744</v>
      </c>
      <c r="B66880" t="s">
        <v>56745</v>
      </c>
      <c r="C66880" t="s">
        <v>1539</v>
      </c>
      <c r="D66880" t="s">
        <v>56746</v>
      </c>
      <c r="E66880">
        <v>2009</v>
      </c>
      <c r="F66880" t="s">
        <v>56747</v>
      </c>
      <c r="G66880" t="s">
        <v>56748</v>
      </c>
      <c r="H66880">
        <v>8.8000000000000007</v>
      </c>
      <c r="I66880">
        <v>121356</v>
      </c>
      <c r="J66880" t="s">
        <v>56749</v>
      </c>
      <c r="K66880" s="2">
        <v>8.7999999999999989</v>
      </c>
    </row>
    <row r="66881" spans="1:11" x14ac:dyDescent="0.3">
      <c r="A66881" t="s">
        <v>278</v>
      </c>
      <c r="B66881" t="s">
        <v>279</v>
      </c>
      <c r="C66881" t="s">
        <v>100</v>
      </c>
      <c r="D66881" t="s">
        <v>280</v>
      </c>
      <c r="E66881">
        <v>2004</v>
      </c>
      <c r="F66881" t="s">
        <v>281</v>
      </c>
      <c r="G66881" t="s">
        <v>282</v>
      </c>
      <c r="H66881">
        <v>9.3000000000000007</v>
      </c>
      <c r="I66881">
        <v>1384238</v>
      </c>
      <c r="J66881" t="s">
        <v>283</v>
      </c>
      <c r="K66881" s="2">
        <v>9.3000000000000007</v>
      </c>
    </row>
    <row r="66882" spans="1:11" x14ac:dyDescent="0.3">
      <c r="A66882" t="s">
        <v>4440</v>
      </c>
      <c r="B66882" t="s">
        <v>4441</v>
      </c>
      <c r="C66882" t="s">
        <v>1579</v>
      </c>
      <c r="D66882" t="s">
        <v>546</v>
      </c>
      <c r="E66882">
        <v>2012</v>
      </c>
      <c r="F66882" t="s">
        <v>4442</v>
      </c>
      <c r="G66882" t="s">
        <v>4443</v>
      </c>
      <c r="H66882">
        <v>8.1999999999999993</v>
      </c>
      <c r="I66882">
        <v>94439</v>
      </c>
      <c r="J66882" t="s">
        <v>4444</v>
      </c>
      <c r="K66882" s="2">
        <v>8.1999999999999993</v>
      </c>
    </row>
    <row r="66883" spans="1:11" x14ac:dyDescent="0.3">
      <c r="A66883" t="s">
        <v>1492</v>
      </c>
      <c r="B66883" t="s">
        <v>1493</v>
      </c>
      <c r="C66883" t="s">
        <v>1494</v>
      </c>
      <c r="D66883" t="s">
        <v>749</v>
      </c>
      <c r="E66883">
        <v>1984</v>
      </c>
      <c r="F66883" t="s">
        <v>1495</v>
      </c>
      <c r="G66883" t="s">
        <v>1496</v>
      </c>
      <c r="H66883">
        <v>8.6999999999999993</v>
      </c>
      <c r="I66883">
        <v>98660</v>
      </c>
      <c r="J66883" t="s">
        <v>1497</v>
      </c>
      <c r="K66883" s="2">
        <v>8.6999999999999993</v>
      </c>
    </row>
    <row r="66884" spans="1:11" x14ac:dyDescent="0.3">
      <c r="A66884" t="s">
        <v>22490</v>
      </c>
      <c r="B66884" t="s">
        <v>22491</v>
      </c>
      <c r="C66884" t="s">
        <v>1334</v>
      </c>
      <c r="D66884" t="s">
        <v>566</v>
      </c>
      <c r="E66884">
        <v>1978</v>
      </c>
      <c r="F66884" t="s">
        <v>22492</v>
      </c>
      <c r="G66884" t="s">
        <v>22493</v>
      </c>
      <c r="H66884">
        <v>8.6</v>
      </c>
      <c r="I66884">
        <v>173287</v>
      </c>
      <c r="J66884" t="s">
        <v>22494</v>
      </c>
      <c r="K66884" s="2">
        <v>8.6</v>
      </c>
    </row>
    <row r="66885" spans="1:11" x14ac:dyDescent="0.3">
      <c r="A66885" t="s">
        <v>1511</v>
      </c>
      <c r="B66885" t="s">
        <v>1512</v>
      </c>
      <c r="C66885" t="s">
        <v>1513</v>
      </c>
      <c r="D66885" t="s">
        <v>13</v>
      </c>
      <c r="E66885">
        <v>1990</v>
      </c>
      <c r="F66885" t="s">
        <v>1514</v>
      </c>
      <c r="G66885" t="s">
        <v>1515</v>
      </c>
      <c r="H66885">
        <v>8.3000000000000007</v>
      </c>
      <c r="I66885">
        <v>216484</v>
      </c>
      <c r="J66885" t="s">
        <v>1516</v>
      </c>
      <c r="K66885" s="2">
        <v>8.3000000000000007</v>
      </c>
    </row>
    <row r="66886" spans="1:11" x14ac:dyDescent="0.3">
      <c r="A66886" t="s">
        <v>4306</v>
      </c>
      <c r="B66886" t="s">
        <v>4307</v>
      </c>
      <c r="C66886" t="s">
        <v>4308</v>
      </c>
      <c r="D66886" t="s">
        <v>13</v>
      </c>
      <c r="E66886">
        <v>1965</v>
      </c>
      <c r="F66886" t="s">
        <v>4309</v>
      </c>
      <c r="G66886" t="s">
        <v>4310</v>
      </c>
      <c r="H66886">
        <v>9.1</v>
      </c>
      <c r="I66886">
        <v>639380</v>
      </c>
      <c r="J66886" t="s">
        <v>4311</v>
      </c>
      <c r="K66886" s="2">
        <v>9.1</v>
      </c>
    </row>
    <row r="66887" spans="1:11" x14ac:dyDescent="0.3">
      <c r="A66887" t="s">
        <v>1853</v>
      </c>
      <c r="B66887" t="s">
        <v>1854</v>
      </c>
      <c r="C66887" t="s">
        <v>47</v>
      </c>
      <c r="D66887" t="s">
        <v>13</v>
      </c>
      <c r="E66887">
        <v>1957</v>
      </c>
      <c r="F66887" t="s">
        <v>1855</v>
      </c>
      <c r="G66887" t="s">
        <v>1856</v>
      </c>
      <c r="H66887">
        <v>9.4</v>
      </c>
      <c r="I66887">
        <v>530817</v>
      </c>
      <c r="J66887" t="s">
        <v>1857</v>
      </c>
      <c r="K66887" s="2">
        <v>9.4</v>
      </c>
    </row>
    <row r="66888" spans="1:11" x14ac:dyDescent="0.3">
      <c r="A66888" t="s">
        <v>2810</v>
      </c>
      <c r="B66888" t="s">
        <v>2811</v>
      </c>
      <c r="C66888" t="s">
        <v>354</v>
      </c>
      <c r="D66888" t="s">
        <v>13</v>
      </c>
      <c r="E66888">
        <v>1952</v>
      </c>
      <c r="F66888" t="s">
        <v>2812</v>
      </c>
      <c r="G66888" t="s">
        <v>2813</v>
      </c>
      <c r="H66888">
        <v>9.1</v>
      </c>
      <c r="I66888">
        <v>245401</v>
      </c>
      <c r="J66888" t="s">
        <v>2814</v>
      </c>
      <c r="K66888" s="2">
        <v>9.1</v>
      </c>
    </row>
    <row r="66889" spans="1:11" x14ac:dyDescent="0.3">
      <c r="A66889" t="s">
        <v>38</v>
      </c>
      <c r="B66889" t="s">
        <v>5960</v>
      </c>
      <c r="C66889" t="s">
        <v>1930</v>
      </c>
      <c r="D66889" t="s">
        <v>41</v>
      </c>
      <c r="E66889">
        <v>2014</v>
      </c>
      <c r="F66889" t="s">
        <v>5961</v>
      </c>
      <c r="G66889" t="s">
        <v>5962</v>
      </c>
      <c r="H66889">
        <v>7.5</v>
      </c>
      <c r="I66889">
        <v>68621</v>
      </c>
      <c r="J66889" t="s">
        <v>5963</v>
      </c>
      <c r="K66889" s="2">
        <v>7.6204214229918339</v>
      </c>
    </row>
    <row r="66890" spans="1:11" x14ac:dyDescent="0.3">
      <c r="A66890" t="s">
        <v>952</v>
      </c>
      <c r="B66890" t="s">
        <v>979</v>
      </c>
      <c r="C66890" t="s">
        <v>420</v>
      </c>
      <c r="D66890" t="s">
        <v>319</v>
      </c>
      <c r="E66890">
        <v>2001</v>
      </c>
      <c r="F66890" t="s">
        <v>980</v>
      </c>
      <c r="G66890" t="s">
        <v>981</v>
      </c>
      <c r="H66890">
        <v>9.4</v>
      </c>
      <c r="I66890">
        <v>2367838</v>
      </c>
      <c r="J66890" t="s">
        <v>982</v>
      </c>
      <c r="K66890" s="2">
        <v>9.4</v>
      </c>
    </row>
    <row r="66891" spans="1:11" x14ac:dyDescent="0.3">
      <c r="A66891" t="s">
        <v>952</v>
      </c>
      <c r="B66891" t="s">
        <v>983</v>
      </c>
      <c r="C66891" t="s">
        <v>975</v>
      </c>
      <c r="D66891" t="s">
        <v>319</v>
      </c>
      <c r="E66891">
        <v>1997</v>
      </c>
      <c r="F66891" t="s">
        <v>984</v>
      </c>
      <c r="G66891" t="s">
        <v>985</v>
      </c>
      <c r="H66891">
        <v>8.9</v>
      </c>
      <c r="I66891">
        <v>557675</v>
      </c>
      <c r="J66891" t="s">
        <v>986</v>
      </c>
      <c r="K66891" s="2">
        <v>8.9</v>
      </c>
    </row>
    <row r="66892" spans="1:11" x14ac:dyDescent="0.3">
      <c r="A66892" t="s">
        <v>18728</v>
      </c>
      <c r="B66892" t="s">
        <v>18729</v>
      </c>
      <c r="C66892" t="s">
        <v>975</v>
      </c>
      <c r="D66892" t="s">
        <v>319</v>
      </c>
      <c r="E66892">
        <v>2010</v>
      </c>
      <c r="F66892" t="s">
        <v>18730</v>
      </c>
      <c r="G66892" t="s">
        <v>18731</v>
      </c>
      <c r="H66892">
        <v>8.9</v>
      </c>
      <c r="I66892">
        <v>589249</v>
      </c>
      <c r="J66892" t="s">
        <v>18732</v>
      </c>
      <c r="K66892" s="2">
        <v>8.9</v>
      </c>
    </row>
    <row r="66893" spans="1:11" x14ac:dyDescent="0.3">
      <c r="A66893" t="s">
        <v>952</v>
      </c>
      <c r="B66893" t="s">
        <v>5386</v>
      </c>
      <c r="C66893" t="s">
        <v>975</v>
      </c>
      <c r="D66893" t="s">
        <v>319</v>
      </c>
      <c r="E66893">
        <v>1986</v>
      </c>
      <c r="F66893" t="s">
        <v>5387</v>
      </c>
      <c r="G66893" t="s">
        <v>5388</v>
      </c>
      <c r="H66893">
        <v>9.1999999999999993</v>
      </c>
      <c r="I66893">
        <v>940808</v>
      </c>
      <c r="J66893" t="s">
        <v>5389</v>
      </c>
      <c r="K66893" s="2">
        <v>9.1999999999999993</v>
      </c>
    </row>
    <row r="66894" spans="1:11" x14ac:dyDescent="0.3">
      <c r="A66894" t="s">
        <v>48033</v>
      </c>
      <c r="B66894" t="s">
        <v>48034</v>
      </c>
      <c r="C66894" t="s">
        <v>47</v>
      </c>
      <c r="D66894" t="s">
        <v>319</v>
      </c>
      <c r="E66894">
        <v>2010</v>
      </c>
      <c r="F66894" t="s">
        <v>48035</v>
      </c>
      <c r="G66894" t="s">
        <v>48036</v>
      </c>
      <c r="H66894">
        <v>8.9</v>
      </c>
      <c r="I66894">
        <v>27341</v>
      </c>
      <c r="J66894" t="s">
        <v>48037</v>
      </c>
      <c r="K66894" s="2">
        <v>8.9</v>
      </c>
    </row>
    <row r="66895" spans="1:11" x14ac:dyDescent="0.3">
      <c r="A66895" t="s">
        <v>528</v>
      </c>
      <c r="B66895" t="s">
        <v>1849</v>
      </c>
      <c r="C66895" t="s">
        <v>1329</v>
      </c>
      <c r="D66895" t="s">
        <v>13</v>
      </c>
      <c r="E66895">
        <v>2010</v>
      </c>
      <c r="F66895" t="s">
        <v>1850</v>
      </c>
      <c r="G66895" t="s">
        <v>1851</v>
      </c>
      <c r="H66895">
        <v>9.1</v>
      </c>
      <c r="I66895">
        <v>1930770</v>
      </c>
      <c r="J66895" t="s">
        <v>1852</v>
      </c>
      <c r="K66895" s="2">
        <v>9.1</v>
      </c>
    </row>
    <row r="66896" spans="1:11" x14ac:dyDescent="0.3">
      <c r="A66896" t="s">
        <v>3859</v>
      </c>
      <c r="B66896" t="s">
        <v>3860</v>
      </c>
      <c r="C66896" t="s">
        <v>3861</v>
      </c>
      <c r="D66896" t="s">
        <v>319</v>
      </c>
      <c r="E66896">
        <v>1999</v>
      </c>
      <c r="F66896" t="s">
        <v>3862</v>
      </c>
      <c r="G66896" t="s">
        <v>3863</v>
      </c>
      <c r="H66896">
        <v>8.6</v>
      </c>
      <c r="I66896">
        <v>9119</v>
      </c>
      <c r="J66896" t="s">
        <v>3864</v>
      </c>
      <c r="K66896" s="2">
        <v>8.6</v>
      </c>
    </row>
    <row r="66897" spans="1:11" x14ac:dyDescent="0.3">
      <c r="A66897" t="s">
        <v>71952</v>
      </c>
      <c r="B66897" t="s">
        <v>71953</v>
      </c>
      <c r="C66897" t="s">
        <v>168</v>
      </c>
      <c r="D66897" t="s">
        <v>546</v>
      </c>
      <c r="E66897">
        <v>2009</v>
      </c>
      <c r="F66897" t="s">
        <v>71954</v>
      </c>
      <c r="G66897" t="s">
        <v>71955</v>
      </c>
      <c r="H66897">
        <v>8.3000000000000007</v>
      </c>
      <c r="I66897">
        <v>28495</v>
      </c>
      <c r="J66897" t="s">
        <v>71956</v>
      </c>
      <c r="K66897" s="2">
        <v>8.3000000000000007</v>
      </c>
    </row>
    <row r="66898" spans="1:11" x14ac:dyDescent="0.3">
      <c r="A66898" t="s">
        <v>84</v>
      </c>
      <c r="B66898" t="s">
        <v>494</v>
      </c>
      <c r="C66898" t="s">
        <v>180</v>
      </c>
      <c r="D66898" t="s">
        <v>41</v>
      </c>
      <c r="E66898">
        <v>2000</v>
      </c>
      <c r="F66898" t="s">
        <v>495</v>
      </c>
      <c r="G66898" t="s">
        <v>496</v>
      </c>
      <c r="H66898">
        <v>9.3000000000000007</v>
      </c>
      <c r="I66898">
        <v>665411</v>
      </c>
      <c r="J66898" t="s">
        <v>497</v>
      </c>
      <c r="K66898" s="2">
        <v>9.1394381026775555</v>
      </c>
    </row>
    <row r="66899" spans="1:11" x14ac:dyDescent="0.3">
      <c r="A66899" t="s">
        <v>13877</v>
      </c>
      <c r="B66899" t="s">
        <v>15478</v>
      </c>
      <c r="C66899" t="s">
        <v>15493</v>
      </c>
      <c r="D66899" t="s">
        <v>319</v>
      </c>
      <c r="E66899">
        <v>2001</v>
      </c>
      <c r="F66899" t="s">
        <v>15494</v>
      </c>
      <c r="G66899" t="s">
        <v>15495</v>
      </c>
      <c r="H66899">
        <v>8.6999999999999993</v>
      </c>
      <c r="I66899">
        <v>143759</v>
      </c>
      <c r="J66899" t="s">
        <v>15496</v>
      </c>
      <c r="K66899" s="2">
        <v>8.6999999999999993</v>
      </c>
    </row>
    <row r="66900" spans="1:11" x14ac:dyDescent="0.3">
      <c r="A66900" t="s">
        <v>4464</v>
      </c>
      <c r="B66900" t="s">
        <v>4465</v>
      </c>
      <c r="C66900" t="s">
        <v>1329</v>
      </c>
      <c r="D66900" t="s">
        <v>13</v>
      </c>
      <c r="E66900">
        <v>2004</v>
      </c>
      <c r="F66900" t="s">
        <v>4466</v>
      </c>
      <c r="G66900" t="s">
        <v>4467</v>
      </c>
      <c r="H66900">
        <v>8.9</v>
      </c>
      <c r="I66900">
        <v>105757</v>
      </c>
      <c r="J66900" t="s">
        <v>4468</v>
      </c>
      <c r="K66900" s="2">
        <v>8.9</v>
      </c>
    </row>
    <row r="66901" spans="1:11" x14ac:dyDescent="0.3">
      <c r="A66901" t="s">
        <v>22680</v>
      </c>
      <c r="B66901" t="s">
        <v>82618</v>
      </c>
      <c r="C66901" t="s">
        <v>1378</v>
      </c>
      <c r="D66901" t="s">
        <v>566</v>
      </c>
      <c r="E66901">
        <v>2022</v>
      </c>
      <c r="F66901" t="s">
        <v>82619</v>
      </c>
      <c r="G66901" t="s">
        <v>82620</v>
      </c>
      <c r="H66901">
        <v>8.6</v>
      </c>
      <c r="I66901">
        <v>47469</v>
      </c>
      <c r="J66901" t="s">
        <v>82621</v>
      </c>
      <c r="K66901" s="2">
        <v>8.6</v>
      </c>
    </row>
    <row r="66902" spans="1:11" x14ac:dyDescent="0.3">
      <c r="A66902" t="s">
        <v>179760</v>
      </c>
      <c r="B66902" t="s">
        <v>179761</v>
      </c>
      <c r="C66902" t="s">
        <v>14469</v>
      </c>
      <c r="D66902" t="s">
        <v>13</v>
      </c>
      <c r="E66902">
        <v>2022</v>
      </c>
      <c r="F66902" t="s">
        <v>179762</v>
      </c>
      <c r="G66902" t="s">
        <v>179763</v>
      </c>
      <c r="H66902">
        <v>9.1999999999999993</v>
      </c>
      <c r="I66902">
        <v>15714</v>
      </c>
      <c r="J66902" t="s">
        <v>179764</v>
      </c>
      <c r="K66902" s="2">
        <v>9.1999999999999993</v>
      </c>
    </row>
    <row r="66903" spans="1:11" x14ac:dyDescent="0.3">
      <c r="A66903" t="s">
        <v>78126</v>
      </c>
      <c r="B66903" t="s">
        <v>78127</v>
      </c>
      <c r="C66903" t="s">
        <v>1539</v>
      </c>
      <c r="D66903" t="s">
        <v>566</v>
      </c>
      <c r="E66903">
        <v>2016</v>
      </c>
      <c r="F66903" t="s">
        <v>78128</v>
      </c>
      <c r="G66903" t="s">
        <v>78129</v>
      </c>
      <c r="H66903">
        <v>9.1</v>
      </c>
      <c r="I66903">
        <v>66966</v>
      </c>
      <c r="J66903" t="s">
        <v>78130</v>
      </c>
      <c r="K66903" s="2">
        <v>9.1</v>
      </c>
    </row>
    <row r="66904" spans="1:11" x14ac:dyDescent="0.3">
      <c r="A66904" t="s">
        <v>13720</v>
      </c>
      <c r="B66904" t="s">
        <v>30048</v>
      </c>
      <c r="C66904" t="s">
        <v>47</v>
      </c>
      <c r="D66904" t="s">
        <v>13</v>
      </c>
      <c r="E66904">
        <v>2020</v>
      </c>
      <c r="F66904" t="s">
        <v>30049</v>
      </c>
      <c r="G66904" t="s">
        <v>30050</v>
      </c>
      <c r="H66904">
        <v>9</v>
      </c>
      <c r="I66904">
        <v>421725</v>
      </c>
      <c r="J66904" t="s">
        <v>30051</v>
      </c>
      <c r="K66904" s="2">
        <v>9</v>
      </c>
    </row>
    <row r="66905" spans="1:11" x14ac:dyDescent="0.3">
      <c r="A66905" t="s">
        <v>146746</v>
      </c>
      <c r="B66905" t="s">
        <v>146747</v>
      </c>
      <c r="C66905" t="s">
        <v>1930</v>
      </c>
      <c r="D66905" t="s">
        <v>566</v>
      </c>
      <c r="E66905">
        <v>2018</v>
      </c>
      <c r="F66905" t="s">
        <v>146748</v>
      </c>
      <c r="G66905" t="s">
        <v>146749</v>
      </c>
      <c r="H66905">
        <v>8.5</v>
      </c>
      <c r="I66905">
        <v>83913</v>
      </c>
      <c r="J66905" t="s">
        <v>146750</v>
      </c>
      <c r="K66905" s="2">
        <v>8.5</v>
      </c>
    </row>
    <row r="66906" spans="1:11" x14ac:dyDescent="0.3">
      <c r="A66906" t="s">
        <v>87013</v>
      </c>
      <c r="B66906" t="s">
        <v>87014</v>
      </c>
      <c r="C66906" t="s">
        <v>2577</v>
      </c>
      <c r="D66906" t="s">
        <v>13</v>
      </c>
      <c r="E66906">
        <v>2019</v>
      </c>
      <c r="F66906" t="s">
        <v>87015</v>
      </c>
      <c r="G66906" t="s">
        <v>87016</v>
      </c>
      <c r="H66906">
        <v>9.4</v>
      </c>
      <c r="I66906">
        <v>614224</v>
      </c>
      <c r="J66906" t="s">
        <v>87017</v>
      </c>
      <c r="K66906" s="2">
        <v>9.4</v>
      </c>
    </row>
    <row r="66907" spans="1:11" x14ac:dyDescent="0.3">
      <c r="A66907" t="s">
        <v>21970</v>
      </c>
      <c r="B66907" t="s">
        <v>21971</v>
      </c>
      <c r="C66907" t="s">
        <v>47</v>
      </c>
      <c r="D66907" t="s">
        <v>2007</v>
      </c>
      <c r="E66907">
        <v>2018</v>
      </c>
      <c r="F66907" t="s">
        <v>21972</v>
      </c>
      <c r="G66907" t="s">
        <v>21973</v>
      </c>
      <c r="H66907">
        <v>9.4</v>
      </c>
      <c r="I66907">
        <v>207349</v>
      </c>
      <c r="J66907" t="s">
        <v>21974</v>
      </c>
      <c r="K66907" s="2">
        <v>9.4</v>
      </c>
    </row>
    <row r="66908" spans="1:11" x14ac:dyDescent="0.3">
      <c r="A66908" t="s">
        <v>12923</v>
      </c>
      <c r="B66908" t="s">
        <v>12924</v>
      </c>
      <c r="C66908" t="s">
        <v>12925</v>
      </c>
      <c r="D66908" t="s">
        <v>13</v>
      </c>
      <c r="E66908">
        <v>2016</v>
      </c>
      <c r="F66908" t="s">
        <v>12926</v>
      </c>
      <c r="G66908" t="s">
        <v>12927</v>
      </c>
      <c r="H66908">
        <v>8.9</v>
      </c>
      <c r="I66908">
        <v>301385</v>
      </c>
      <c r="J66908" t="s">
        <v>12928</v>
      </c>
      <c r="K66908" s="2">
        <v>8.9</v>
      </c>
    </row>
    <row r="66909" spans="1:11" x14ac:dyDescent="0.3">
      <c r="A66909" t="s">
        <v>12858</v>
      </c>
      <c r="B66909" t="s">
        <v>12859</v>
      </c>
      <c r="C66909" t="s">
        <v>2577</v>
      </c>
      <c r="D66909" t="s">
        <v>13</v>
      </c>
      <c r="E66909">
        <v>2015</v>
      </c>
      <c r="F66909" t="s">
        <v>12860</v>
      </c>
      <c r="G66909" t="s">
        <v>12861</v>
      </c>
      <c r="H66909">
        <v>9.3000000000000007</v>
      </c>
      <c r="I66909">
        <v>154556</v>
      </c>
      <c r="J66909" t="s">
        <v>12862</v>
      </c>
      <c r="K66909" s="2">
        <v>9.3000000000000007</v>
      </c>
    </row>
    <row r="66910" spans="1:11" x14ac:dyDescent="0.3">
      <c r="A66910" t="s">
        <v>31745</v>
      </c>
      <c r="B66910" t="s">
        <v>179765</v>
      </c>
      <c r="C66910" t="s">
        <v>93</v>
      </c>
      <c r="D66910" t="s">
        <v>13</v>
      </c>
      <c r="E66910">
        <v>2015</v>
      </c>
      <c r="F66910" t="s">
        <v>179766</v>
      </c>
      <c r="G66910" t="s">
        <v>179767</v>
      </c>
      <c r="H66910">
        <v>8.5</v>
      </c>
      <c r="I66910">
        <v>55761</v>
      </c>
      <c r="J66910" t="s">
        <v>179768</v>
      </c>
      <c r="K66910" s="2">
        <v>8.5</v>
      </c>
    </row>
    <row r="66911" spans="1:11" x14ac:dyDescent="0.3">
      <c r="A66911" t="s">
        <v>72135</v>
      </c>
      <c r="B66911" t="s">
        <v>72136</v>
      </c>
      <c r="C66911" t="s">
        <v>72137</v>
      </c>
      <c r="D66911" t="s">
        <v>162</v>
      </c>
      <c r="E66911">
        <v>2016</v>
      </c>
      <c r="F66911" t="s">
        <v>72138</v>
      </c>
      <c r="G66911" t="s">
        <v>72139</v>
      </c>
      <c r="H66911">
        <v>9.5</v>
      </c>
      <c r="I66911">
        <v>217138</v>
      </c>
      <c r="J66911" t="s">
        <v>72140</v>
      </c>
      <c r="K66911" s="2">
        <v>9.5</v>
      </c>
    </row>
    <row r="66912" spans="1:11" x14ac:dyDescent="0.3">
      <c r="A66912" t="s">
        <v>15848</v>
      </c>
      <c r="B66912" t="s">
        <v>15849</v>
      </c>
      <c r="C66912" t="s">
        <v>47</v>
      </c>
      <c r="D66912" t="s">
        <v>1010</v>
      </c>
      <c r="E66912">
        <v>2019</v>
      </c>
      <c r="F66912" t="s">
        <v>15850</v>
      </c>
      <c r="G66912" t="s">
        <v>15851</v>
      </c>
      <c r="H66912">
        <v>7.2</v>
      </c>
      <c r="I66912">
        <v>6328</v>
      </c>
      <c r="J66912" t="s">
        <v>15852</v>
      </c>
      <c r="K66912" s="2">
        <v>7.2</v>
      </c>
    </row>
    <row r="66913" spans="1:11" x14ac:dyDescent="0.3">
      <c r="A66913" t="s">
        <v>179769</v>
      </c>
      <c r="B66913" t="s">
        <v>179770</v>
      </c>
      <c r="C66913" t="s">
        <v>850</v>
      </c>
      <c r="D66913" t="s">
        <v>179771</v>
      </c>
      <c r="E66913">
        <v>2013</v>
      </c>
      <c r="F66913" t="s">
        <v>179772</v>
      </c>
      <c r="G66913" t="s">
        <v>179773</v>
      </c>
      <c r="H66913">
        <v>7.8</v>
      </c>
      <c r="I66913">
        <v>4595</v>
      </c>
      <c r="J66913" t="s">
        <v>179774</v>
      </c>
      <c r="K66913" s="2">
        <v>7.8</v>
      </c>
    </row>
    <row r="66914" spans="1:11" x14ac:dyDescent="0.3">
      <c r="A66914" t="s">
        <v>12612</v>
      </c>
      <c r="B66914" t="s">
        <v>12613</v>
      </c>
      <c r="C66914" t="s">
        <v>1930</v>
      </c>
      <c r="D66914" t="s">
        <v>546</v>
      </c>
      <c r="E66914">
        <v>2010</v>
      </c>
      <c r="F66914" t="s">
        <v>12614</v>
      </c>
      <c r="G66914" t="s">
        <v>12615</v>
      </c>
      <c r="H66914">
        <v>8.6</v>
      </c>
      <c r="I66914">
        <v>281717</v>
      </c>
      <c r="J66914" t="s">
        <v>12616</v>
      </c>
      <c r="K66914" s="2">
        <v>8.6</v>
      </c>
    </row>
    <row r="66915" spans="1:11" x14ac:dyDescent="0.3">
      <c r="A66915" t="s">
        <v>51188</v>
      </c>
      <c r="B66915" t="s">
        <v>179775</v>
      </c>
      <c r="C66915" t="s">
        <v>15639</v>
      </c>
      <c r="D66915" t="s">
        <v>60996</v>
      </c>
      <c r="E66915">
        <v>2013</v>
      </c>
      <c r="F66915" t="s">
        <v>179776</v>
      </c>
      <c r="G66915" t="s">
        <v>179777</v>
      </c>
      <c r="H66915">
        <v>8.8000000000000007</v>
      </c>
      <c r="I66915">
        <v>4376</v>
      </c>
      <c r="J66915" t="s">
        <v>179778</v>
      </c>
      <c r="K66915" s="2">
        <v>8.7999999999999989</v>
      </c>
    </row>
    <row r="66916" spans="1:11" x14ac:dyDescent="0.3">
      <c r="A66916" t="s">
        <v>117027</v>
      </c>
      <c r="B66916" t="s">
        <v>117028</v>
      </c>
      <c r="C66916" t="s">
        <v>117029</v>
      </c>
      <c r="D66916" t="s">
        <v>319</v>
      </c>
      <c r="E66916">
        <v>2012</v>
      </c>
      <c r="F66916" t="s">
        <v>117030</v>
      </c>
      <c r="G66916" t="s">
        <v>117031</v>
      </c>
      <c r="H66916">
        <v>8.1999999999999993</v>
      </c>
      <c r="I66916">
        <v>26090</v>
      </c>
      <c r="J66916" t="s">
        <v>117032</v>
      </c>
      <c r="K66916" s="2">
        <v>8.1999999999999993</v>
      </c>
    </row>
    <row r="66917" spans="1:11" x14ac:dyDescent="0.3">
      <c r="A66917" t="s">
        <v>39770</v>
      </c>
      <c r="B66917" t="s">
        <v>39771</v>
      </c>
      <c r="C66917" t="s">
        <v>5078</v>
      </c>
      <c r="D66917" t="s">
        <v>546</v>
      </c>
      <c r="E66917">
        <v>2013</v>
      </c>
      <c r="F66917" t="s">
        <v>39772</v>
      </c>
      <c r="G66917" t="s">
        <v>39773</v>
      </c>
      <c r="H66917">
        <v>6.9</v>
      </c>
      <c r="I66917">
        <v>33941</v>
      </c>
      <c r="J66917" t="s">
        <v>39774</v>
      </c>
      <c r="K66917" s="2">
        <v>6.9</v>
      </c>
    </row>
    <row r="66918" spans="1:11" x14ac:dyDescent="0.3">
      <c r="A66918" t="s">
        <v>15908</v>
      </c>
      <c r="B66918" t="s">
        <v>118534</v>
      </c>
      <c r="C66918" t="s">
        <v>1470</v>
      </c>
      <c r="D66918" t="s">
        <v>13</v>
      </c>
      <c r="E66918">
        <v>2013</v>
      </c>
      <c r="F66918" t="s">
        <v>118535</v>
      </c>
      <c r="G66918" t="s">
        <v>118536</v>
      </c>
      <c r="H66918">
        <v>7.1</v>
      </c>
      <c r="I66918">
        <v>205065</v>
      </c>
      <c r="J66918" t="s">
        <v>118537</v>
      </c>
      <c r="K66918" s="2">
        <v>7.1</v>
      </c>
    </row>
    <row r="66919" spans="1:11" x14ac:dyDescent="0.3">
      <c r="A66919" t="s">
        <v>1853</v>
      </c>
      <c r="B66919" t="s">
        <v>24190</v>
      </c>
      <c r="C66919" t="s">
        <v>11422</v>
      </c>
      <c r="D66919" t="s">
        <v>13</v>
      </c>
      <c r="E66919">
        <v>1988</v>
      </c>
      <c r="F66919" t="s">
        <v>24191</v>
      </c>
      <c r="G66919" t="s">
        <v>24192</v>
      </c>
      <c r="H66919">
        <v>8.6</v>
      </c>
      <c r="I66919">
        <v>5350</v>
      </c>
      <c r="J66919" t="s">
        <v>24193</v>
      </c>
      <c r="K66919" s="2">
        <v>8.6</v>
      </c>
    </row>
    <row r="66920" spans="1:11" x14ac:dyDescent="0.3">
      <c r="A66920" t="s">
        <v>813</v>
      </c>
      <c r="B66920" t="s">
        <v>814</v>
      </c>
      <c r="C66920" t="s">
        <v>180</v>
      </c>
      <c r="D66920" t="s">
        <v>749</v>
      </c>
      <c r="E66920">
        <v>2006</v>
      </c>
      <c r="F66920" t="s">
        <v>815</v>
      </c>
      <c r="G66920" t="s">
        <v>816</v>
      </c>
      <c r="H66920">
        <v>8.1999999999999993</v>
      </c>
      <c r="I66920">
        <v>765925</v>
      </c>
      <c r="J66920" t="s">
        <v>817</v>
      </c>
      <c r="K66920" s="2">
        <v>8.1999999999999993</v>
      </c>
    </row>
    <row r="66921" spans="1:11" x14ac:dyDescent="0.3">
      <c r="A66921" t="s">
        <v>406</v>
      </c>
      <c r="B66921" t="s">
        <v>7990</v>
      </c>
      <c r="C66921" t="s">
        <v>7991</v>
      </c>
      <c r="D66921" t="s">
        <v>162</v>
      </c>
      <c r="E66921">
        <v>2010</v>
      </c>
      <c r="F66921" t="s">
        <v>7992</v>
      </c>
      <c r="G66921" t="s">
        <v>7993</v>
      </c>
      <c r="H66921">
        <v>9.4</v>
      </c>
      <c r="I66921">
        <v>2180790</v>
      </c>
      <c r="J66921" t="s">
        <v>7994</v>
      </c>
      <c r="K66921" s="2">
        <v>9.4</v>
      </c>
    </row>
    <row r="66922" spans="1:11" x14ac:dyDescent="0.3">
      <c r="A66922" t="s">
        <v>5835</v>
      </c>
      <c r="B66922" t="s">
        <v>5836</v>
      </c>
      <c r="C66922" t="s">
        <v>5837</v>
      </c>
      <c r="D66922" t="s">
        <v>162</v>
      </c>
      <c r="E66922">
        <v>2001</v>
      </c>
      <c r="F66922" t="s">
        <v>5838</v>
      </c>
      <c r="G66922" t="s">
        <v>5839</v>
      </c>
      <c r="H66922">
        <v>9.1999999999999993</v>
      </c>
      <c r="I66922">
        <v>1281043</v>
      </c>
      <c r="J66922" t="s">
        <v>5840</v>
      </c>
      <c r="K66922" s="2">
        <v>9.1999999999999993</v>
      </c>
    </row>
    <row r="66923" spans="1:11" x14ac:dyDescent="0.3">
      <c r="A66923" t="s">
        <v>3357</v>
      </c>
      <c r="B66923" t="s">
        <v>11452</v>
      </c>
      <c r="C66923" t="s">
        <v>7007</v>
      </c>
      <c r="D66923" t="s">
        <v>13</v>
      </c>
      <c r="E66923">
        <v>2010</v>
      </c>
      <c r="F66923" t="s">
        <v>11453</v>
      </c>
      <c r="G66923" t="s">
        <v>11454</v>
      </c>
      <c r="H66923">
        <v>7.2</v>
      </c>
      <c r="I66923">
        <v>115177</v>
      </c>
      <c r="J66923" t="s">
        <v>11455</v>
      </c>
      <c r="K66923" s="2">
        <v>7.2</v>
      </c>
    </row>
    <row r="66924" spans="1:11" x14ac:dyDescent="0.3">
      <c r="A66924" t="s">
        <v>179779</v>
      </c>
      <c r="B66924" t="s">
        <v>179780</v>
      </c>
      <c r="C66924" t="s">
        <v>179781</v>
      </c>
      <c r="D66924" t="s">
        <v>13</v>
      </c>
      <c r="E66924">
        <v>1949</v>
      </c>
      <c r="F66924" t="s">
        <v>179782</v>
      </c>
      <c r="G66924" t="s">
        <v>179783</v>
      </c>
      <c r="H66924">
        <v>7.4</v>
      </c>
      <c r="I66924">
        <v>321</v>
      </c>
      <c r="J66924" t="s">
        <v>179784</v>
      </c>
      <c r="K66924" s="2">
        <v>7.4</v>
      </c>
    </row>
    <row r="66925" spans="1:11" x14ac:dyDescent="0.3">
      <c r="A66925" t="s">
        <v>179785</v>
      </c>
      <c r="B66925" t="s">
        <v>179786</v>
      </c>
      <c r="C66925" t="s">
        <v>93</v>
      </c>
      <c r="D66925" t="s">
        <v>13</v>
      </c>
      <c r="E66925">
        <v>1951</v>
      </c>
      <c r="F66925" t="s">
        <v>179787</v>
      </c>
      <c r="G66925" t="s">
        <v>179788</v>
      </c>
      <c r="H66925">
        <v>7.1</v>
      </c>
      <c r="I66925">
        <v>225</v>
      </c>
      <c r="J66925" t="s">
        <v>179789</v>
      </c>
      <c r="K66925" s="2">
        <v>7.1</v>
      </c>
    </row>
    <row r="66926" spans="1:11" x14ac:dyDescent="0.3">
      <c r="A66926" t="s">
        <v>88785</v>
      </c>
      <c r="B66926" t="s">
        <v>179790</v>
      </c>
      <c r="C66926" t="s">
        <v>590</v>
      </c>
      <c r="D66926" t="s">
        <v>13</v>
      </c>
      <c r="E66926">
        <v>1952</v>
      </c>
      <c r="F66926" t="s">
        <v>179791</v>
      </c>
      <c r="G66926" t="s">
        <v>179792</v>
      </c>
      <c r="H66926">
        <v>6.7</v>
      </c>
      <c r="I66926">
        <v>94</v>
      </c>
      <c r="J66926" t="s">
        <v>179793</v>
      </c>
      <c r="K66926" s="2">
        <v>6.7</v>
      </c>
    </row>
    <row r="66927" spans="1:11" x14ac:dyDescent="0.3">
      <c r="A66927" t="s">
        <v>81772</v>
      </c>
      <c r="B66927" t="s">
        <v>179794</v>
      </c>
      <c r="C66927" t="s">
        <v>1378</v>
      </c>
      <c r="D66927" t="s">
        <v>13</v>
      </c>
      <c r="E66927">
        <v>1952</v>
      </c>
      <c r="F66927" t="s">
        <v>179795</v>
      </c>
      <c r="G66927" t="s">
        <v>179796</v>
      </c>
      <c r="H66927">
        <v>7.3</v>
      </c>
      <c r="I66927">
        <v>867</v>
      </c>
      <c r="J66927" t="s">
        <v>179797</v>
      </c>
      <c r="K66927" s="2">
        <v>7.3</v>
      </c>
    </row>
    <row r="66928" spans="1:11" x14ac:dyDescent="0.3">
      <c r="A66928" t="s">
        <v>179798</v>
      </c>
      <c r="B66928" t="s">
        <v>179799</v>
      </c>
      <c r="C66928" t="s">
        <v>47</v>
      </c>
      <c r="D66928" t="s">
        <v>13</v>
      </c>
      <c r="E66928">
        <v>1952</v>
      </c>
      <c r="F66928" t="s">
        <v>179800</v>
      </c>
      <c r="G66928" t="s">
        <v>179801</v>
      </c>
      <c r="H66928">
        <v>7.3</v>
      </c>
      <c r="I66928">
        <v>223</v>
      </c>
      <c r="J66928" t="s">
        <v>179802</v>
      </c>
      <c r="K66928" s="2">
        <v>7.3</v>
      </c>
    </row>
    <row r="66929" spans="1:11" x14ac:dyDescent="0.3">
      <c r="A66929" t="s">
        <v>40853</v>
      </c>
      <c r="B66929" t="s">
        <v>179803</v>
      </c>
      <c r="C66929" t="s">
        <v>125590</v>
      </c>
      <c r="D66929" t="s">
        <v>13</v>
      </c>
      <c r="E66929">
        <v>1953</v>
      </c>
      <c r="F66929" t="s">
        <v>179804</v>
      </c>
      <c r="G66929" t="s">
        <v>179805</v>
      </c>
      <c r="H66929">
        <v>6.9</v>
      </c>
      <c r="I66929">
        <v>915</v>
      </c>
      <c r="J66929" t="s">
        <v>179806</v>
      </c>
      <c r="K66929" s="2">
        <v>6.9</v>
      </c>
    </row>
    <row r="66930" spans="1:11" x14ac:dyDescent="0.3">
      <c r="A66930" t="s">
        <v>23173</v>
      </c>
      <c r="B66930" t="s">
        <v>68491</v>
      </c>
      <c r="C66930" t="s">
        <v>8175</v>
      </c>
      <c r="D66930" t="s">
        <v>13</v>
      </c>
      <c r="E66930">
        <v>2012</v>
      </c>
      <c r="F66930" t="s">
        <v>68492</v>
      </c>
      <c r="G66930" t="s">
        <v>68493</v>
      </c>
      <c r="H66930">
        <v>7</v>
      </c>
      <c r="I66930">
        <v>32601</v>
      </c>
      <c r="J66930" t="s">
        <v>68494</v>
      </c>
      <c r="K66930" s="2">
        <v>7</v>
      </c>
    </row>
    <row r="66931" spans="1:11" x14ac:dyDescent="0.3">
      <c r="A66931" t="s">
        <v>1020</v>
      </c>
      <c r="B66931" t="s">
        <v>1387</v>
      </c>
      <c r="C66931" t="s">
        <v>180</v>
      </c>
      <c r="D66931" t="s">
        <v>319</v>
      </c>
      <c r="E66931">
        <v>1999</v>
      </c>
      <c r="F66931" t="s">
        <v>1388</v>
      </c>
      <c r="G66931" t="s">
        <v>1389</v>
      </c>
      <c r="H66931">
        <v>8.9</v>
      </c>
      <c r="I66931">
        <v>633490</v>
      </c>
      <c r="J66931" t="s">
        <v>1390</v>
      </c>
      <c r="K66931" s="2">
        <v>8.9</v>
      </c>
    </row>
    <row r="66932" spans="1:11" x14ac:dyDescent="0.3">
      <c r="A66932" t="s">
        <v>742</v>
      </c>
      <c r="B66932" t="s">
        <v>17089</v>
      </c>
      <c r="C66932" t="s">
        <v>40</v>
      </c>
      <c r="D66932" t="s">
        <v>17090</v>
      </c>
      <c r="E66932">
        <v>2013</v>
      </c>
      <c r="F66932" t="s">
        <v>17091</v>
      </c>
      <c r="G66932" t="s">
        <v>17092</v>
      </c>
      <c r="H66932">
        <v>8.9</v>
      </c>
      <c r="I66932">
        <v>434883</v>
      </c>
      <c r="J66932" t="s">
        <v>17093</v>
      </c>
      <c r="K66932" s="2">
        <v>8.9</v>
      </c>
    </row>
    <row r="66933" spans="1:11" x14ac:dyDescent="0.3">
      <c r="A66933" t="s">
        <v>742</v>
      </c>
      <c r="B66933" t="s">
        <v>748</v>
      </c>
      <c r="C66933" t="s">
        <v>40</v>
      </c>
      <c r="D66933" t="s">
        <v>749</v>
      </c>
      <c r="E66933">
        <v>2004</v>
      </c>
      <c r="F66933" t="s">
        <v>750</v>
      </c>
      <c r="G66933" t="s">
        <v>751</v>
      </c>
      <c r="H66933">
        <v>8.9</v>
      </c>
      <c r="I66933">
        <v>602936</v>
      </c>
      <c r="J66933" t="s">
        <v>752</v>
      </c>
      <c r="K66933" s="2">
        <v>8.9</v>
      </c>
    </row>
    <row r="66934" spans="1:11" x14ac:dyDescent="0.3">
      <c r="A66934" t="s">
        <v>6549</v>
      </c>
      <c r="B66934" t="s">
        <v>6550</v>
      </c>
      <c r="C66934" t="s">
        <v>590</v>
      </c>
      <c r="D66934" t="s">
        <v>13</v>
      </c>
      <c r="E66934">
        <v>2004</v>
      </c>
      <c r="F66934" t="s">
        <v>6551</v>
      </c>
      <c r="G66934" t="s">
        <v>6552</v>
      </c>
      <c r="H66934">
        <v>7.9</v>
      </c>
      <c r="I66934">
        <v>285607</v>
      </c>
      <c r="J66934" t="s">
        <v>6553</v>
      </c>
      <c r="K66934" s="2">
        <v>7.9</v>
      </c>
    </row>
    <row r="66935" spans="1:11" x14ac:dyDescent="0.3">
      <c r="A66935" t="s">
        <v>3278</v>
      </c>
      <c r="B66935" t="s">
        <v>3279</v>
      </c>
      <c r="C66935" t="s">
        <v>1930</v>
      </c>
      <c r="D66935" t="s">
        <v>13</v>
      </c>
      <c r="E66935">
        <v>1991</v>
      </c>
      <c r="F66935" t="s">
        <v>3280</v>
      </c>
      <c r="G66935" t="s">
        <v>3281</v>
      </c>
      <c r="H66935">
        <v>8.9</v>
      </c>
      <c r="I66935">
        <v>948782</v>
      </c>
      <c r="J66935" t="s">
        <v>3282</v>
      </c>
      <c r="K66935" s="2">
        <v>8.9</v>
      </c>
    </row>
    <row r="66936" spans="1:11" x14ac:dyDescent="0.3">
      <c r="A66936" t="s">
        <v>304</v>
      </c>
      <c r="B66936" t="s">
        <v>2576</v>
      </c>
      <c r="C66936" t="s">
        <v>2577</v>
      </c>
      <c r="D66936" t="s">
        <v>13</v>
      </c>
      <c r="E66936">
        <v>1994</v>
      </c>
      <c r="F66936" t="s">
        <v>2578</v>
      </c>
      <c r="G66936" t="s">
        <v>2579</v>
      </c>
      <c r="H66936">
        <v>8.9</v>
      </c>
      <c r="I66936">
        <v>891508</v>
      </c>
      <c r="J66936" t="s">
        <v>2580</v>
      </c>
      <c r="K66936" s="2">
        <v>8.9</v>
      </c>
    </row>
    <row r="66937" spans="1:11" x14ac:dyDescent="0.3">
      <c r="A66937" t="s">
        <v>18167</v>
      </c>
      <c r="B66937" t="s">
        <v>66056</v>
      </c>
      <c r="C66937" t="s">
        <v>47</v>
      </c>
      <c r="D66937" t="s">
        <v>13</v>
      </c>
      <c r="E66937">
        <v>1991</v>
      </c>
      <c r="F66937" t="s">
        <v>66057</v>
      </c>
      <c r="G66937" t="s">
        <v>66058</v>
      </c>
      <c r="H66937">
        <v>8.6999999999999993</v>
      </c>
      <c r="I66937">
        <v>17404</v>
      </c>
      <c r="J66937" t="s">
        <v>66059</v>
      </c>
      <c r="K66937" s="2">
        <v>8.6999999999999993</v>
      </c>
    </row>
    <row r="66938" spans="1:11" x14ac:dyDescent="0.3">
      <c r="A66938" t="s">
        <v>70750</v>
      </c>
      <c r="B66938" t="s">
        <v>70751</v>
      </c>
      <c r="C66938" t="s">
        <v>773</v>
      </c>
      <c r="D66938" t="s">
        <v>13</v>
      </c>
      <c r="E66938">
        <v>1998</v>
      </c>
      <c r="F66938" t="s">
        <v>70752</v>
      </c>
      <c r="G66938" t="s">
        <v>70753</v>
      </c>
      <c r="H66938">
        <v>8.1999999999999993</v>
      </c>
      <c r="I66938">
        <v>6500</v>
      </c>
      <c r="J66938" t="s">
        <v>70754</v>
      </c>
      <c r="K66938" s="2">
        <v>8.1999999999999993</v>
      </c>
    </row>
    <row r="66939" spans="1:11" x14ac:dyDescent="0.3">
      <c r="A66939" t="s">
        <v>8505</v>
      </c>
      <c r="B66939" t="s">
        <v>8506</v>
      </c>
      <c r="C66939" t="s">
        <v>619</v>
      </c>
      <c r="D66939" t="s">
        <v>13</v>
      </c>
      <c r="E66939">
        <v>2007</v>
      </c>
      <c r="F66939" t="s">
        <v>8507</v>
      </c>
      <c r="G66939" t="s">
        <v>8508</v>
      </c>
      <c r="H66939">
        <v>7.6</v>
      </c>
      <c r="I66939">
        <v>46563</v>
      </c>
      <c r="J66939" t="s">
        <v>8509</v>
      </c>
      <c r="K66939" s="2">
        <v>7.6000000000000014</v>
      </c>
    </row>
    <row r="66940" spans="1:11" x14ac:dyDescent="0.3">
      <c r="A66940" t="s">
        <v>75612</v>
      </c>
      <c r="B66940" t="s">
        <v>75613</v>
      </c>
      <c r="C66940" t="s">
        <v>47</v>
      </c>
      <c r="D66940" t="s">
        <v>319</v>
      </c>
      <c r="E66940">
        <v>1987</v>
      </c>
      <c r="F66940" t="s">
        <v>75614</v>
      </c>
      <c r="G66940" t="s">
        <v>75615</v>
      </c>
      <c r="H66940">
        <v>9.1999999999999993</v>
      </c>
      <c r="I66940">
        <v>206522</v>
      </c>
      <c r="J66940" t="s">
        <v>75616</v>
      </c>
      <c r="K66940" s="2">
        <v>9.1999999999999993</v>
      </c>
    </row>
    <row r="66941" spans="1:11" x14ac:dyDescent="0.3">
      <c r="A66941" t="s">
        <v>14378</v>
      </c>
      <c r="B66941" t="s">
        <v>82489</v>
      </c>
      <c r="C66941" t="s">
        <v>47</v>
      </c>
      <c r="D66941" t="s">
        <v>325</v>
      </c>
      <c r="E66941">
        <v>2013</v>
      </c>
      <c r="F66941" t="s">
        <v>82490</v>
      </c>
      <c r="G66941" t="s">
        <v>82491</v>
      </c>
      <c r="H66941">
        <v>7.5</v>
      </c>
      <c r="I66941">
        <v>66649</v>
      </c>
      <c r="J66941" t="s">
        <v>82492</v>
      </c>
      <c r="K66941" s="2">
        <v>7.5</v>
      </c>
    </row>
    <row r="66942" spans="1:11" x14ac:dyDescent="0.3">
      <c r="A66942" t="s">
        <v>952</v>
      </c>
      <c r="B66942" t="s">
        <v>979</v>
      </c>
      <c r="C66942" t="s">
        <v>420</v>
      </c>
      <c r="D66942" t="s">
        <v>319</v>
      </c>
      <c r="E66942">
        <v>2001</v>
      </c>
      <c r="F66942" t="s">
        <v>980</v>
      </c>
      <c r="G66942" t="s">
        <v>981</v>
      </c>
      <c r="H66942">
        <v>9.4</v>
      </c>
      <c r="I66942">
        <v>2367839</v>
      </c>
      <c r="J66942" t="s">
        <v>982</v>
      </c>
      <c r="K66942" s="2">
        <v>9.4</v>
      </c>
    </row>
    <row r="66943" spans="1:11" x14ac:dyDescent="0.3">
      <c r="A66943" t="s">
        <v>517</v>
      </c>
      <c r="B66943" t="s">
        <v>5776</v>
      </c>
      <c r="C66943" t="s">
        <v>1513</v>
      </c>
      <c r="D66943" t="s">
        <v>13</v>
      </c>
      <c r="E66943">
        <v>2008</v>
      </c>
      <c r="F66943" t="s">
        <v>5777</v>
      </c>
      <c r="G66943" t="s">
        <v>5778</v>
      </c>
      <c r="H66943">
        <v>9</v>
      </c>
      <c r="I66943">
        <v>1040275</v>
      </c>
      <c r="J66943" t="s">
        <v>5779</v>
      </c>
      <c r="K66943" s="2">
        <v>9</v>
      </c>
    </row>
    <row r="66944" spans="1:11" x14ac:dyDescent="0.3">
      <c r="A66944" t="s">
        <v>17177</v>
      </c>
      <c r="B66944" t="s">
        <v>17178</v>
      </c>
      <c r="C66944" t="s">
        <v>700</v>
      </c>
      <c r="D66944" t="s">
        <v>319</v>
      </c>
      <c r="E66944">
        <v>1997</v>
      </c>
      <c r="F66944" t="s">
        <v>17179</v>
      </c>
      <c r="G66944" t="s">
        <v>17180</v>
      </c>
      <c r="H66944">
        <v>7.4</v>
      </c>
      <c r="I66944">
        <v>43373</v>
      </c>
      <c r="J66944" t="s">
        <v>17181</v>
      </c>
      <c r="K66944" s="2">
        <v>7.4</v>
      </c>
    </row>
    <row r="66945" spans="1:11" x14ac:dyDescent="0.3">
      <c r="A66945" t="s">
        <v>424</v>
      </c>
      <c r="B66945" t="s">
        <v>5438</v>
      </c>
      <c r="C66945" t="s">
        <v>5115</v>
      </c>
      <c r="D66945" t="s">
        <v>181</v>
      </c>
      <c r="E66945">
        <v>1995</v>
      </c>
      <c r="F66945" t="s">
        <v>5439</v>
      </c>
      <c r="G66945" t="s">
        <v>5440</v>
      </c>
      <c r="H66945">
        <v>8.4</v>
      </c>
      <c r="I66945">
        <v>208179</v>
      </c>
      <c r="J66945" t="s">
        <v>5441</v>
      </c>
      <c r="K66945" s="2">
        <v>8.4</v>
      </c>
    </row>
    <row r="66946" spans="1:11" x14ac:dyDescent="0.3">
      <c r="A66946" t="s">
        <v>7493</v>
      </c>
      <c r="B66946" t="s">
        <v>7494</v>
      </c>
      <c r="C66946" t="s">
        <v>47</v>
      </c>
      <c r="D66946" t="s">
        <v>13</v>
      </c>
      <c r="E66946">
        <v>1951</v>
      </c>
      <c r="F66946" t="s">
        <v>7495</v>
      </c>
      <c r="G66946" t="s">
        <v>7496</v>
      </c>
      <c r="H66946">
        <v>8.4</v>
      </c>
      <c r="I66946">
        <v>50775</v>
      </c>
      <c r="J66946" t="s">
        <v>7497</v>
      </c>
      <c r="K66946" s="2">
        <v>8.4</v>
      </c>
    </row>
    <row r="66947" spans="1:11" x14ac:dyDescent="0.3">
      <c r="A66947" t="s">
        <v>2695</v>
      </c>
      <c r="B66947" t="s">
        <v>2696</v>
      </c>
      <c r="C66947" t="s">
        <v>797</v>
      </c>
      <c r="D66947" t="s">
        <v>1164</v>
      </c>
      <c r="E66947">
        <v>2005</v>
      </c>
      <c r="F66947" t="s">
        <v>2697</v>
      </c>
      <c r="G66947" t="s">
        <v>2698</v>
      </c>
      <c r="H66947">
        <v>8.1</v>
      </c>
      <c r="I66947">
        <v>247592</v>
      </c>
      <c r="J66947" t="s">
        <v>2699</v>
      </c>
      <c r="K66947" s="2">
        <v>8.1</v>
      </c>
    </row>
    <row r="66948" spans="1:11" x14ac:dyDescent="0.3">
      <c r="A66948" t="s">
        <v>2788</v>
      </c>
      <c r="B66948" t="s">
        <v>2789</v>
      </c>
      <c r="C66948" t="s">
        <v>490</v>
      </c>
      <c r="D66948" t="s">
        <v>13</v>
      </c>
      <c r="E66948">
        <v>1939</v>
      </c>
      <c r="F66948" t="s">
        <v>2790</v>
      </c>
      <c r="G66948" t="s">
        <v>2791</v>
      </c>
      <c r="H66948">
        <v>9.3000000000000007</v>
      </c>
      <c r="I66948">
        <v>733301</v>
      </c>
      <c r="J66948" t="s">
        <v>2792</v>
      </c>
      <c r="K66948" s="2">
        <v>9.3000000000000007</v>
      </c>
    </row>
    <row r="66949" spans="1:11" x14ac:dyDescent="0.3">
      <c r="A66949" t="s">
        <v>670</v>
      </c>
      <c r="B66949" t="s">
        <v>671</v>
      </c>
      <c r="C66949" t="s">
        <v>396</v>
      </c>
      <c r="D66949" t="s">
        <v>106</v>
      </c>
      <c r="E66949">
        <v>1993</v>
      </c>
      <c r="F66949" t="s">
        <v>672</v>
      </c>
      <c r="G66949" t="s">
        <v>673</v>
      </c>
      <c r="H66949">
        <v>9.6</v>
      </c>
      <c r="I66949">
        <v>2259988</v>
      </c>
      <c r="J66949" t="s">
        <v>674</v>
      </c>
      <c r="K66949" s="2">
        <v>9.6</v>
      </c>
    </row>
    <row r="66950" spans="1:11" x14ac:dyDescent="0.3">
      <c r="A66950" t="s">
        <v>329</v>
      </c>
      <c r="B66950" t="s">
        <v>330</v>
      </c>
      <c r="C66950" t="s">
        <v>100</v>
      </c>
      <c r="D66950" t="s">
        <v>331</v>
      </c>
      <c r="E66950">
        <v>1998</v>
      </c>
      <c r="F66950" t="s">
        <v>332</v>
      </c>
      <c r="G66950" t="s">
        <v>333</v>
      </c>
      <c r="H66950">
        <v>9.3000000000000007</v>
      </c>
      <c r="I66950">
        <v>1761016</v>
      </c>
      <c r="J66950" t="s">
        <v>334</v>
      </c>
      <c r="K66950" s="2">
        <v>9.3000000000000007</v>
      </c>
    </row>
    <row r="66951" spans="1:11" x14ac:dyDescent="0.3">
      <c r="A66951" t="s">
        <v>273</v>
      </c>
      <c r="B66951" t="s">
        <v>274</v>
      </c>
      <c r="C66951" t="s">
        <v>40</v>
      </c>
      <c r="D66951" t="s">
        <v>13</v>
      </c>
      <c r="E66951">
        <v>1994</v>
      </c>
      <c r="F66951" t="s">
        <v>275</v>
      </c>
      <c r="G66951" t="s">
        <v>276</v>
      </c>
      <c r="H66951">
        <v>9.5</v>
      </c>
      <c r="I66951">
        <v>2279050</v>
      </c>
      <c r="J66951" t="s">
        <v>277</v>
      </c>
      <c r="K66951" s="2">
        <v>9.5</v>
      </c>
    </row>
    <row r="66952" spans="1:11" x14ac:dyDescent="0.3">
      <c r="A66952" t="s">
        <v>802</v>
      </c>
      <c r="B66952" t="s">
        <v>4209</v>
      </c>
      <c r="C66952" t="s">
        <v>819</v>
      </c>
      <c r="D66952" t="s">
        <v>13</v>
      </c>
      <c r="E66952">
        <v>1993</v>
      </c>
      <c r="F66952" t="s">
        <v>4210</v>
      </c>
      <c r="G66952" t="s">
        <v>4211</v>
      </c>
      <c r="H66952">
        <v>9.5</v>
      </c>
      <c r="I66952">
        <v>1178564</v>
      </c>
      <c r="J66952" t="s">
        <v>4212</v>
      </c>
      <c r="K66952" s="2">
        <v>9.5</v>
      </c>
    </row>
    <row r="66953" spans="1:11" x14ac:dyDescent="0.3">
      <c r="A66953" t="s">
        <v>166</v>
      </c>
      <c r="B66953" t="s">
        <v>167</v>
      </c>
      <c r="C66953" t="s">
        <v>168</v>
      </c>
      <c r="D66953" t="s">
        <v>13</v>
      </c>
      <c r="E66953">
        <v>1994</v>
      </c>
      <c r="F66953" t="s">
        <v>169</v>
      </c>
      <c r="G66953" t="s">
        <v>170</v>
      </c>
      <c r="H66953">
        <v>9.6999999999999993</v>
      </c>
      <c r="I66953">
        <v>3060045</v>
      </c>
      <c r="J66953" t="s">
        <v>171</v>
      </c>
      <c r="K66953" s="2">
        <v>9.6999999999999993</v>
      </c>
    </row>
    <row r="66954" spans="1:11" x14ac:dyDescent="0.3">
      <c r="A66954" t="s">
        <v>3823</v>
      </c>
      <c r="B66954" t="s">
        <v>5554</v>
      </c>
      <c r="C66954" t="s">
        <v>524</v>
      </c>
      <c r="D66954" t="s">
        <v>546</v>
      </c>
      <c r="E66954">
        <v>2003</v>
      </c>
      <c r="F66954" t="s">
        <v>5555</v>
      </c>
      <c r="G66954" t="s">
        <v>5556</v>
      </c>
      <c r="H66954">
        <v>8.3000000000000007</v>
      </c>
      <c r="I66954">
        <v>313394</v>
      </c>
      <c r="J66954" t="s">
        <v>5557</v>
      </c>
      <c r="K66954" s="2">
        <v>8.3000000000000007</v>
      </c>
    </row>
    <row r="66955" spans="1:11" x14ac:dyDescent="0.3">
      <c r="A66955" t="s">
        <v>7569</v>
      </c>
      <c r="B66955" t="s">
        <v>179807</v>
      </c>
      <c r="C66955" t="s">
        <v>14012</v>
      </c>
      <c r="D66955" t="s">
        <v>325</v>
      </c>
      <c r="E66955">
        <v>1962</v>
      </c>
      <c r="F66955" t="s">
        <v>179808</v>
      </c>
      <c r="G66955" t="s">
        <v>179809</v>
      </c>
      <c r="H66955">
        <v>8.6</v>
      </c>
      <c r="I66955">
        <v>850</v>
      </c>
      <c r="J66955" t="s">
        <v>179810</v>
      </c>
      <c r="K66955" s="2">
        <v>8.6</v>
      </c>
    </row>
    <row r="66956" spans="1:11" x14ac:dyDescent="0.3">
      <c r="A66956" t="s">
        <v>1786</v>
      </c>
      <c r="B66956" t="s">
        <v>1787</v>
      </c>
      <c r="C66956" t="s">
        <v>40</v>
      </c>
      <c r="D66956" t="s">
        <v>1471</v>
      </c>
      <c r="E66956">
        <v>2005</v>
      </c>
      <c r="F66956" t="s">
        <v>1788</v>
      </c>
      <c r="G66956" t="s">
        <v>1789</v>
      </c>
      <c r="H66956">
        <v>8.6999999999999993</v>
      </c>
      <c r="I66956">
        <v>855963</v>
      </c>
      <c r="J66956" t="s">
        <v>1790</v>
      </c>
      <c r="K66956" s="2">
        <v>8.6999999999999993</v>
      </c>
    </row>
    <row r="66957" spans="1:11" x14ac:dyDescent="0.3">
      <c r="A66957" t="s">
        <v>3283</v>
      </c>
      <c r="B66957" t="s">
        <v>3284</v>
      </c>
      <c r="C66957" t="s">
        <v>3285</v>
      </c>
      <c r="D66957" t="s">
        <v>331</v>
      </c>
      <c r="E66957">
        <v>1997</v>
      </c>
      <c r="F66957" t="s">
        <v>3286</v>
      </c>
      <c r="G66957" t="s">
        <v>3287</v>
      </c>
      <c r="H66957">
        <v>9.5</v>
      </c>
      <c r="I66957">
        <v>1393584</v>
      </c>
      <c r="J66957" t="s">
        <v>3288</v>
      </c>
      <c r="K66957" s="2">
        <v>9.5</v>
      </c>
    </row>
    <row r="66958" spans="1:11" x14ac:dyDescent="0.3">
      <c r="A66958" t="s">
        <v>4050</v>
      </c>
      <c r="B66958" t="s">
        <v>14052</v>
      </c>
      <c r="C66958" t="s">
        <v>12365</v>
      </c>
      <c r="D66958" t="s">
        <v>13</v>
      </c>
      <c r="E66958">
        <v>2012</v>
      </c>
      <c r="F66958" t="s">
        <v>14053</v>
      </c>
      <c r="G66958" t="s">
        <v>14054</v>
      </c>
      <c r="H66958">
        <v>8.3000000000000007</v>
      </c>
      <c r="I66958">
        <v>676221</v>
      </c>
      <c r="J66958" t="s">
        <v>14055</v>
      </c>
      <c r="K66958" s="2">
        <v>8.3000000000000007</v>
      </c>
    </row>
    <row r="66959" spans="1:11" x14ac:dyDescent="0.3">
      <c r="A66959" t="s">
        <v>30268</v>
      </c>
      <c r="B66959" t="s">
        <v>30269</v>
      </c>
      <c r="C66959" t="s">
        <v>180</v>
      </c>
      <c r="D66959" t="s">
        <v>41</v>
      </c>
      <c r="E66959">
        <v>2013</v>
      </c>
      <c r="F66959" t="s">
        <v>30270</v>
      </c>
      <c r="G66959" t="s">
        <v>30271</v>
      </c>
      <c r="H66959">
        <v>5.4</v>
      </c>
      <c r="I66959">
        <v>27465</v>
      </c>
      <c r="J66959" t="s">
        <v>30272</v>
      </c>
      <c r="K66959" s="2">
        <v>5.4</v>
      </c>
    </row>
    <row r="66960" spans="1:11" x14ac:dyDescent="0.3">
      <c r="A66960" t="s">
        <v>290</v>
      </c>
      <c r="B66960" t="s">
        <v>5511</v>
      </c>
      <c r="C66960" t="s">
        <v>5512</v>
      </c>
      <c r="D66960" t="s">
        <v>5513</v>
      </c>
      <c r="E66960">
        <v>2001</v>
      </c>
      <c r="F66960" t="s">
        <v>5514</v>
      </c>
      <c r="G66960" t="s">
        <v>5515</v>
      </c>
      <c r="H66960">
        <v>8.1999999999999993</v>
      </c>
      <c r="I66960">
        <v>308895</v>
      </c>
      <c r="J66960" t="s">
        <v>5516</v>
      </c>
      <c r="K66960" s="2">
        <v>8.1999999999999993</v>
      </c>
    </row>
    <row r="66961" spans="1:11" x14ac:dyDescent="0.3">
      <c r="A66961" t="s">
        <v>304</v>
      </c>
      <c r="B66961" t="s">
        <v>31390</v>
      </c>
      <c r="C66961" t="s">
        <v>31391</v>
      </c>
      <c r="D66961" t="s">
        <v>13</v>
      </c>
      <c r="E66961">
        <v>2012</v>
      </c>
      <c r="F66961" t="s">
        <v>31392</v>
      </c>
      <c r="G66961" t="s">
        <v>31393</v>
      </c>
      <c r="H66961">
        <v>8.8000000000000007</v>
      </c>
      <c r="I66961">
        <v>647107</v>
      </c>
      <c r="J66961" t="s">
        <v>31394</v>
      </c>
      <c r="K66961" s="2">
        <v>8.7999999999999989</v>
      </c>
    </row>
    <row r="66962" spans="1:11" x14ac:dyDescent="0.3">
      <c r="A66962" t="s">
        <v>1803</v>
      </c>
      <c r="B66962" t="s">
        <v>8877</v>
      </c>
      <c r="C66962" t="s">
        <v>1782</v>
      </c>
      <c r="D66962" t="s">
        <v>8878</v>
      </c>
      <c r="E66962">
        <v>2012</v>
      </c>
      <c r="F66962" t="s">
        <v>8879</v>
      </c>
      <c r="G66962" t="s">
        <v>8880</v>
      </c>
      <c r="H66962">
        <v>9.1</v>
      </c>
      <c r="I66962">
        <v>1412888</v>
      </c>
      <c r="J66962" t="s">
        <v>8881</v>
      </c>
      <c r="K66962" s="2">
        <v>9.1</v>
      </c>
    </row>
    <row r="66963" spans="1:11" x14ac:dyDescent="0.3">
      <c r="A66963" t="s">
        <v>5534</v>
      </c>
      <c r="B66963" t="s">
        <v>5535</v>
      </c>
      <c r="C66963" t="s">
        <v>1212</v>
      </c>
      <c r="D66963" t="s">
        <v>5536</v>
      </c>
      <c r="E66963">
        <v>2012</v>
      </c>
      <c r="F66963" t="s">
        <v>5537</v>
      </c>
      <c r="G66963" t="s">
        <v>5538</v>
      </c>
      <c r="H66963">
        <v>8.1</v>
      </c>
      <c r="I66963">
        <v>404697</v>
      </c>
      <c r="J66963" t="s">
        <v>5539</v>
      </c>
      <c r="K66963" s="2">
        <v>8.1</v>
      </c>
    </row>
    <row r="66964" spans="1:11" x14ac:dyDescent="0.3">
      <c r="A66964" t="s">
        <v>38193</v>
      </c>
      <c r="B66964" t="s">
        <v>38194</v>
      </c>
      <c r="C66964" t="s">
        <v>7434</v>
      </c>
      <c r="D66964" t="s">
        <v>106</v>
      </c>
      <c r="E66964">
        <v>2013</v>
      </c>
      <c r="F66964" t="s">
        <v>38195</v>
      </c>
      <c r="G66964" t="s">
        <v>38196</v>
      </c>
      <c r="H66964">
        <v>7.2</v>
      </c>
      <c r="I66964">
        <v>652831</v>
      </c>
      <c r="J66964" t="s">
        <v>38197</v>
      </c>
      <c r="K66964" s="2">
        <v>7.2</v>
      </c>
    </row>
    <row r="66965" spans="1:11" x14ac:dyDescent="0.3">
      <c r="A66965" t="s">
        <v>36263</v>
      </c>
      <c r="B66965" t="s">
        <v>36264</v>
      </c>
      <c r="C66965" t="s">
        <v>1113</v>
      </c>
      <c r="D66965" t="s">
        <v>566</v>
      </c>
      <c r="E66965">
        <v>2011</v>
      </c>
      <c r="F66965" t="s">
        <v>36265</v>
      </c>
      <c r="G66965" t="s">
        <v>36266</v>
      </c>
      <c r="H66965">
        <v>9.4</v>
      </c>
      <c r="I66965">
        <v>413517</v>
      </c>
      <c r="J66965" t="s">
        <v>36267</v>
      </c>
      <c r="K66965" s="2">
        <v>9.4</v>
      </c>
    </row>
    <row r="66966" spans="1:11" x14ac:dyDescent="0.3">
      <c r="A66966" t="s">
        <v>6569</v>
      </c>
      <c r="B66966" t="s">
        <v>6570</v>
      </c>
      <c r="C66966" t="s">
        <v>6571</v>
      </c>
      <c r="D66966" t="s">
        <v>13</v>
      </c>
      <c r="E66966">
        <v>1996</v>
      </c>
      <c r="F66966" t="s">
        <v>6572</v>
      </c>
      <c r="G66966" t="s">
        <v>6573</v>
      </c>
      <c r="H66966">
        <v>8.1</v>
      </c>
      <c r="I66966">
        <v>301368</v>
      </c>
      <c r="J66966" t="s">
        <v>6574</v>
      </c>
      <c r="K66966" s="2">
        <v>8.1</v>
      </c>
    </row>
    <row r="66967" spans="1:11" x14ac:dyDescent="0.3">
      <c r="A66967" t="s">
        <v>179811</v>
      </c>
      <c r="B66967" t="s">
        <v>179812</v>
      </c>
      <c r="C66967" t="s">
        <v>47</v>
      </c>
      <c r="D66967" t="s">
        <v>179813</v>
      </c>
      <c r="E66967">
        <v>2012</v>
      </c>
      <c r="F66967" t="s">
        <v>179814</v>
      </c>
      <c r="G66967" t="s">
        <v>179815</v>
      </c>
      <c r="H66967">
        <v>4.0999999999999996</v>
      </c>
      <c r="I66967">
        <v>1202</v>
      </c>
      <c r="J66967" t="s">
        <v>179816</v>
      </c>
      <c r="K66967" s="2">
        <v>4.0999999999999996</v>
      </c>
    </row>
    <row r="66968" spans="1:11" x14ac:dyDescent="0.3">
      <c r="A66968" t="s">
        <v>1161</v>
      </c>
      <c r="B66968" t="s">
        <v>12052</v>
      </c>
      <c r="C66968" t="s">
        <v>12053</v>
      </c>
      <c r="D66968" t="s">
        <v>8285</v>
      </c>
      <c r="E66968">
        <v>2009</v>
      </c>
      <c r="F66968" t="s">
        <v>12054</v>
      </c>
      <c r="G66968" t="s">
        <v>12055</v>
      </c>
      <c r="H66968">
        <v>6.8</v>
      </c>
      <c r="I66968">
        <v>134898</v>
      </c>
      <c r="J66968" t="s">
        <v>12056</v>
      </c>
      <c r="K66968" s="2">
        <v>6.8000000000000007</v>
      </c>
    </row>
    <row r="66969" spans="1:11" x14ac:dyDescent="0.3">
      <c r="A66969" t="s">
        <v>5540</v>
      </c>
      <c r="B66969" t="s">
        <v>5767</v>
      </c>
      <c r="C66969" t="s">
        <v>1119</v>
      </c>
      <c r="D66969" t="s">
        <v>20</v>
      </c>
      <c r="E66969">
        <v>2011</v>
      </c>
      <c r="F66969" t="s">
        <v>5768</v>
      </c>
      <c r="G66969" t="s">
        <v>5769</v>
      </c>
      <c r="H66969">
        <v>8.5</v>
      </c>
      <c r="I66969">
        <v>877127</v>
      </c>
      <c r="J66969" t="s">
        <v>5770</v>
      </c>
      <c r="K66969" s="2">
        <v>8.5</v>
      </c>
    </row>
    <row r="66970" spans="1:11" x14ac:dyDescent="0.3">
      <c r="A66970" t="s">
        <v>33820</v>
      </c>
      <c r="B66970" t="s">
        <v>35639</v>
      </c>
      <c r="C66970" t="s">
        <v>396</v>
      </c>
      <c r="D66970" t="s">
        <v>35640</v>
      </c>
      <c r="E66970">
        <v>2013</v>
      </c>
      <c r="F66970" t="s">
        <v>35641</v>
      </c>
      <c r="G66970" t="s">
        <v>35642</v>
      </c>
      <c r="H66970">
        <v>8.4</v>
      </c>
      <c r="I66970">
        <v>268170</v>
      </c>
      <c r="J66970" t="s">
        <v>35643</v>
      </c>
      <c r="K66970" s="2">
        <v>8.4</v>
      </c>
    </row>
    <row r="66971" spans="1:11" x14ac:dyDescent="0.3">
      <c r="A66971" t="s">
        <v>35649</v>
      </c>
      <c r="B66971" t="s">
        <v>35650</v>
      </c>
      <c r="C66971" t="s">
        <v>35651</v>
      </c>
      <c r="D66971" t="s">
        <v>13</v>
      </c>
      <c r="E66971">
        <v>2011</v>
      </c>
      <c r="F66971" t="s">
        <v>35652</v>
      </c>
      <c r="G66971" t="s">
        <v>35653</v>
      </c>
      <c r="H66971">
        <v>7.2</v>
      </c>
      <c r="I66971">
        <v>46575</v>
      </c>
      <c r="J66971" t="s">
        <v>35654</v>
      </c>
      <c r="K66971" s="2">
        <v>7.2</v>
      </c>
    </row>
    <row r="66972" spans="1:11" x14ac:dyDescent="0.3">
      <c r="A66972" t="s">
        <v>27203</v>
      </c>
      <c r="B66972" t="s">
        <v>27819</v>
      </c>
      <c r="C66972" t="s">
        <v>1649</v>
      </c>
      <c r="D66972" t="s">
        <v>27820</v>
      </c>
      <c r="E66972">
        <v>1992</v>
      </c>
      <c r="F66972" t="s">
        <v>27821</v>
      </c>
      <c r="G66972" t="s">
        <v>27822</v>
      </c>
      <c r="H66972">
        <v>8.1</v>
      </c>
      <c r="I66972">
        <v>4097</v>
      </c>
      <c r="J66972" t="s">
        <v>27823</v>
      </c>
      <c r="K66972" s="2">
        <v>8.1</v>
      </c>
    </row>
    <row r="66973" spans="1:11" x14ac:dyDescent="0.3">
      <c r="A66973" t="s">
        <v>7908</v>
      </c>
      <c r="B66973" t="s">
        <v>7909</v>
      </c>
      <c r="C66973" t="s">
        <v>2108</v>
      </c>
      <c r="D66973" t="s">
        <v>41</v>
      </c>
      <c r="E66973">
        <v>1995</v>
      </c>
      <c r="F66973" t="s">
        <v>7910</v>
      </c>
      <c r="G66973" t="s">
        <v>7911</v>
      </c>
      <c r="H66973">
        <v>8.1</v>
      </c>
      <c r="I66973">
        <v>73632</v>
      </c>
      <c r="J66973" t="s">
        <v>7912</v>
      </c>
      <c r="K66973" s="2">
        <v>8.3408428459836657</v>
      </c>
    </row>
    <row r="66974" spans="1:11" x14ac:dyDescent="0.3">
      <c r="A66974" t="s">
        <v>12555</v>
      </c>
      <c r="B66974" t="s">
        <v>12556</v>
      </c>
      <c r="C66974" t="s">
        <v>5208</v>
      </c>
      <c r="D66974" t="s">
        <v>20</v>
      </c>
      <c r="E66974">
        <v>2005</v>
      </c>
      <c r="F66974" t="s">
        <v>12557</v>
      </c>
      <c r="G66974" t="s">
        <v>12558</v>
      </c>
      <c r="H66974">
        <v>9.1999999999999993</v>
      </c>
      <c r="I66974">
        <v>96075</v>
      </c>
      <c r="J66974" t="s">
        <v>12559</v>
      </c>
      <c r="K66974" s="2">
        <v>9.1999999999999993</v>
      </c>
    </row>
    <row r="66975" spans="1:11" x14ac:dyDescent="0.3">
      <c r="A66975" t="s">
        <v>10440</v>
      </c>
      <c r="B66975" t="s">
        <v>10441</v>
      </c>
      <c r="C66975" t="s">
        <v>40</v>
      </c>
      <c r="D66975" t="s">
        <v>13</v>
      </c>
      <c r="E66975">
        <v>2005</v>
      </c>
      <c r="F66975" t="s">
        <v>10442</v>
      </c>
      <c r="G66975" t="s">
        <v>10443</v>
      </c>
      <c r="H66975">
        <v>8.9</v>
      </c>
      <c r="I66975">
        <v>70199</v>
      </c>
      <c r="J66975" t="s">
        <v>10444</v>
      </c>
      <c r="K66975" s="2">
        <v>8.9</v>
      </c>
    </row>
    <row r="66976" spans="1:11" x14ac:dyDescent="0.3">
      <c r="A66976" t="s">
        <v>113498</v>
      </c>
      <c r="B66976" t="s">
        <v>179817</v>
      </c>
      <c r="C66976" t="s">
        <v>47</v>
      </c>
      <c r="D66976" t="s">
        <v>319</v>
      </c>
      <c r="E66976">
        <v>2017</v>
      </c>
      <c r="F66976" t="s">
        <v>179818</v>
      </c>
      <c r="G66976" t="s">
        <v>120065</v>
      </c>
      <c r="H66976">
        <v>6.4</v>
      </c>
      <c r="I66976">
        <v>4868</v>
      </c>
      <c r="J66976" t="s">
        <v>179819</v>
      </c>
      <c r="K66976" s="2">
        <v>6.4</v>
      </c>
    </row>
    <row r="66977" spans="1:11" x14ac:dyDescent="0.3">
      <c r="A66977" t="s">
        <v>179820</v>
      </c>
      <c r="B66977" t="s">
        <v>179821</v>
      </c>
      <c r="C66977" t="s">
        <v>180</v>
      </c>
      <c r="D66977" t="s">
        <v>319</v>
      </c>
      <c r="E66977">
        <v>2016</v>
      </c>
      <c r="F66977" t="s">
        <v>179822</v>
      </c>
      <c r="G66977" t="s">
        <v>179823</v>
      </c>
      <c r="H66977">
        <v>6.7</v>
      </c>
      <c r="I66977">
        <v>681</v>
      </c>
      <c r="J66977" t="s">
        <v>179824</v>
      </c>
      <c r="K66977" s="2">
        <v>6.7</v>
      </c>
    </row>
    <row r="66978" spans="1:11" x14ac:dyDescent="0.3">
      <c r="A66978" t="s">
        <v>179825</v>
      </c>
      <c r="B66978" t="s">
        <v>179826</v>
      </c>
      <c r="C66978" t="s">
        <v>47</v>
      </c>
      <c r="D66978" t="s">
        <v>319</v>
      </c>
      <c r="E66978">
        <v>2013</v>
      </c>
      <c r="F66978" t="s">
        <v>179827</v>
      </c>
      <c r="G66978" t="s">
        <v>179828</v>
      </c>
      <c r="H66978">
        <v>7.5</v>
      </c>
      <c r="I66978">
        <v>3215</v>
      </c>
      <c r="J66978" t="s">
        <v>179829</v>
      </c>
      <c r="K66978" s="2">
        <v>7.5</v>
      </c>
    </row>
    <row r="66979" spans="1:11" x14ac:dyDescent="0.3">
      <c r="A66979" t="s">
        <v>7391</v>
      </c>
      <c r="B66979" t="s">
        <v>7392</v>
      </c>
      <c r="C66979" t="s">
        <v>975</v>
      </c>
      <c r="D66979" t="s">
        <v>13</v>
      </c>
      <c r="E66979">
        <v>2010</v>
      </c>
      <c r="F66979" t="s">
        <v>7393</v>
      </c>
      <c r="G66979" t="s">
        <v>7394</v>
      </c>
      <c r="H66979">
        <v>8.8000000000000007</v>
      </c>
      <c r="I66979">
        <v>800676</v>
      </c>
      <c r="J66979" t="s">
        <v>7395</v>
      </c>
      <c r="K66979" s="2">
        <v>8.7999999999999989</v>
      </c>
    </row>
    <row r="66980" spans="1:11" x14ac:dyDescent="0.3">
      <c r="A66980" t="s">
        <v>802</v>
      </c>
      <c r="B66980" t="s">
        <v>4735</v>
      </c>
      <c r="C66980" t="s">
        <v>19</v>
      </c>
      <c r="D66980" t="s">
        <v>162</v>
      </c>
      <c r="E66980">
        <v>2001</v>
      </c>
      <c r="F66980" t="s">
        <v>4736</v>
      </c>
      <c r="G66980" t="s">
        <v>4737</v>
      </c>
      <c r="H66980">
        <v>8.6999999999999993</v>
      </c>
      <c r="I66980">
        <v>472582</v>
      </c>
      <c r="J66980" t="s">
        <v>4738</v>
      </c>
      <c r="K66980" s="2">
        <v>8.6999999999999993</v>
      </c>
    </row>
    <row r="66981" spans="1:11" x14ac:dyDescent="0.3">
      <c r="A66981" t="s">
        <v>4249</v>
      </c>
      <c r="B66981" t="s">
        <v>4250</v>
      </c>
      <c r="C66981" t="s">
        <v>4251</v>
      </c>
      <c r="D66981" t="s">
        <v>13</v>
      </c>
      <c r="E66981">
        <v>2009</v>
      </c>
      <c r="F66981" t="s">
        <v>4252</v>
      </c>
      <c r="G66981" t="s">
        <v>4253</v>
      </c>
      <c r="H66981">
        <v>9.1</v>
      </c>
      <c r="I66981">
        <v>1402264</v>
      </c>
      <c r="J66981" t="s">
        <v>4254</v>
      </c>
      <c r="K66981" s="2">
        <v>9.1</v>
      </c>
    </row>
    <row r="66982" spans="1:11" x14ac:dyDescent="0.3">
      <c r="A66982" t="s">
        <v>4332</v>
      </c>
      <c r="B66982" t="s">
        <v>4333</v>
      </c>
      <c r="C66982" t="s">
        <v>286</v>
      </c>
      <c r="D66982" t="s">
        <v>798</v>
      </c>
      <c r="E66982">
        <v>2003</v>
      </c>
      <c r="F66982" t="s">
        <v>4334</v>
      </c>
      <c r="G66982" t="s">
        <v>4335</v>
      </c>
      <c r="H66982">
        <v>8.5</v>
      </c>
      <c r="I66982">
        <v>408919</v>
      </c>
      <c r="J66982" t="s">
        <v>4336</v>
      </c>
      <c r="K66982" s="2">
        <v>8.5</v>
      </c>
    </row>
    <row r="66983" spans="1:11" x14ac:dyDescent="0.3">
      <c r="A66983" t="s">
        <v>831</v>
      </c>
      <c r="B66983" t="s">
        <v>10043</v>
      </c>
      <c r="C66983" t="s">
        <v>10044</v>
      </c>
      <c r="D66983" t="s">
        <v>13</v>
      </c>
      <c r="E66983">
        <v>2009</v>
      </c>
      <c r="F66983" t="s">
        <v>10045</v>
      </c>
      <c r="G66983" t="s">
        <v>10046</v>
      </c>
      <c r="H66983">
        <v>8.6</v>
      </c>
      <c r="I66983">
        <v>225304</v>
      </c>
      <c r="J66983" t="s">
        <v>10047</v>
      </c>
      <c r="K66983" s="2">
        <v>8.6</v>
      </c>
    </row>
    <row r="66984" spans="1:11" x14ac:dyDescent="0.3">
      <c r="A66984" t="s">
        <v>1761</v>
      </c>
      <c r="B66984" t="s">
        <v>5998</v>
      </c>
      <c r="C66984" t="s">
        <v>1470</v>
      </c>
      <c r="D66984" t="s">
        <v>13</v>
      </c>
      <c r="E66984">
        <v>2009</v>
      </c>
      <c r="F66984" t="s">
        <v>5999</v>
      </c>
      <c r="G66984" t="s">
        <v>6000</v>
      </c>
      <c r="H66984">
        <v>8.8000000000000007</v>
      </c>
      <c r="I66984">
        <v>1490269</v>
      </c>
      <c r="J66984" t="s">
        <v>6001</v>
      </c>
      <c r="K66984" s="2">
        <v>8.7999999999999989</v>
      </c>
    </row>
    <row r="66985" spans="1:11" x14ac:dyDescent="0.3">
      <c r="A66985" t="s">
        <v>44142</v>
      </c>
      <c r="B66985" t="s">
        <v>179830</v>
      </c>
      <c r="C66985" t="s">
        <v>1930</v>
      </c>
      <c r="D66985" t="s">
        <v>181</v>
      </c>
      <c r="E66985">
        <v>2001</v>
      </c>
      <c r="F66985" t="s">
        <v>179831</v>
      </c>
      <c r="G66985" t="s">
        <v>179832</v>
      </c>
      <c r="H66985">
        <v>6.1</v>
      </c>
      <c r="I66985">
        <v>143</v>
      </c>
      <c r="J66985" t="s">
        <v>179833</v>
      </c>
      <c r="K66985" s="2">
        <v>6.1</v>
      </c>
    </row>
    <row r="66986" spans="1:11" x14ac:dyDescent="0.3">
      <c r="A66986" t="s">
        <v>511</v>
      </c>
      <c r="B66986" t="s">
        <v>512</v>
      </c>
      <c r="C66986" t="s">
        <v>228</v>
      </c>
      <c r="D66986" t="s">
        <v>513</v>
      </c>
      <c r="E66986">
        <v>2003</v>
      </c>
      <c r="F66986" t="s">
        <v>514</v>
      </c>
      <c r="G66986" t="s">
        <v>515</v>
      </c>
      <c r="H66986">
        <v>8.5</v>
      </c>
      <c r="I66986">
        <v>768284</v>
      </c>
      <c r="J66986" t="s">
        <v>516</v>
      </c>
      <c r="K66986" s="2">
        <v>8.5</v>
      </c>
    </row>
    <row r="66987" spans="1:11" x14ac:dyDescent="0.3">
      <c r="A66987" t="s">
        <v>5376</v>
      </c>
      <c r="B66987" t="s">
        <v>52587</v>
      </c>
      <c r="C66987" t="s">
        <v>47</v>
      </c>
      <c r="D66987" t="s">
        <v>52588</v>
      </c>
      <c r="E66987">
        <v>2008</v>
      </c>
      <c r="F66987" t="s">
        <v>52589</v>
      </c>
      <c r="G66987" t="s">
        <v>52590</v>
      </c>
      <c r="H66987">
        <v>8.1</v>
      </c>
      <c r="I66987">
        <v>30684</v>
      </c>
      <c r="J66987" t="s">
        <v>52591</v>
      </c>
      <c r="K66987" s="2">
        <v>8.1</v>
      </c>
    </row>
    <row r="66988" spans="1:11" x14ac:dyDescent="0.3">
      <c r="A66988" t="s">
        <v>1791</v>
      </c>
      <c r="B66988" t="s">
        <v>1792</v>
      </c>
      <c r="C66988" t="s">
        <v>1793</v>
      </c>
      <c r="D66988" t="s">
        <v>13</v>
      </c>
      <c r="E66988">
        <v>2003</v>
      </c>
      <c r="F66988" t="s">
        <v>1794</v>
      </c>
      <c r="G66988" t="s">
        <v>1795</v>
      </c>
      <c r="H66988">
        <v>8.9</v>
      </c>
      <c r="I66988">
        <v>882428</v>
      </c>
      <c r="J66988" t="s">
        <v>1796</v>
      </c>
      <c r="K66988" s="2">
        <v>8.9</v>
      </c>
    </row>
    <row r="66989" spans="1:11" x14ac:dyDescent="0.3">
      <c r="A66989" t="s">
        <v>1809</v>
      </c>
      <c r="B66989" t="s">
        <v>1810</v>
      </c>
      <c r="C66989" t="s">
        <v>1793</v>
      </c>
      <c r="D66989" t="s">
        <v>13</v>
      </c>
      <c r="E66989">
        <v>1999</v>
      </c>
      <c r="F66989" t="s">
        <v>1811</v>
      </c>
      <c r="G66989" t="s">
        <v>1812</v>
      </c>
      <c r="H66989">
        <v>8.9</v>
      </c>
      <c r="I66989">
        <v>592790</v>
      </c>
      <c r="J66989" t="s">
        <v>1813</v>
      </c>
      <c r="K66989" s="2">
        <v>8.9</v>
      </c>
    </row>
    <row r="66990" spans="1:11" x14ac:dyDescent="0.3">
      <c r="A66990" t="s">
        <v>1726</v>
      </c>
      <c r="B66990" t="s">
        <v>5290</v>
      </c>
      <c r="C66990" t="s">
        <v>4634</v>
      </c>
      <c r="D66990" t="s">
        <v>251</v>
      </c>
      <c r="E66990">
        <v>1980</v>
      </c>
      <c r="F66990" t="s">
        <v>5291</v>
      </c>
      <c r="G66990" t="s">
        <v>5292</v>
      </c>
      <c r="H66990">
        <v>8.3000000000000007</v>
      </c>
      <c r="I66990">
        <v>543434</v>
      </c>
      <c r="J66990" t="s">
        <v>5293</v>
      </c>
      <c r="K66990" s="2">
        <v>8.3000000000000007</v>
      </c>
    </row>
    <row r="66991" spans="1:11" x14ac:dyDescent="0.3">
      <c r="A66991" t="s">
        <v>179834</v>
      </c>
      <c r="B66991" t="s">
        <v>179835</v>
      </c>
      <c r="C66991" t="s">
        <v>39181</v>
      </c>
      <c r="D66991" t="s">
        <v>362</v>
      </c>
      <c r="E66991">
        <v>2004</v>
      </c>
      <c r="F66991" t="s">
        <v>179836</v>
      </c>
      <c r="G66991" t="s">
        <v>179837</v>
      </c>
      <c r="H66991">
        <v>6.9</v>
      </c>
      <c r="I66991">
        <v>133</v>
      </c>
      <c r="J66991" t="s">
        <v>179838</v>
      </c>
      <c r="K66991" s="2">
        <v>6.9</v>
      </c>
    </row>
    <row r="66992" spans="1:11" x14ac:dyDescent="0.3">
      <c r="A66992" t="s">
        <v>179839</v>
      </c>
      <c r="B66992" t="s">
        <v>179840</v>
      </c>
      <c r="C66992" t="s">
        <v>93</v>
      </c>
      <c r="D66992" t="s">
        <v>566</v>
      </c>
      <c r="E66992">
        <v>2004</v>
      </c>
      <c r="F66992" t="s">
        <v>179841</v>
      </c>
      <c r="G66992" t="s">
        <v>179842</v>
      </c>
      <c r="H66992">
        <v>8.6</v>
      </c>
      <c r="I66992">
        <v>545</v>
      </c>
      <c r="J66992" t="s">
        <v>179843</v>
      </c>
      <c r="K66992" s="2">
        <v>8.6</v>
      </c>
    </row>
    <row r="66993" spans="1:11" x14ac:dyDescent="0.3">
      <c r="A66993" t="s">
        <v>12899</v>
      </c>
      <c r="B66993" t="s">
        <v>1254</v>
      </c>
      <c r="C66993" t="s">
        <v>93</v>
      </c>
      <c r="D66993" t="s">
        <v>566</v>
      </c>
      <c r="E66993">
        <v>1986</v>
      </c>
      <c r="F66993" t="s">
        <v>12900</v>
      </c>
      <c r="G66993" t="s">
        <v>12901</v>
      </c>
      <c r="H66993">
        <v>9.8000000000000007</v>
      </c>
      <c r="I66993">
        <v>48079</v>
      </c>
      <c r="J66993" t="s">
        <v>12902</v>
      </c>
      <c r="K66993" s="2">
        <v>9.8000000000000007</v>
      </c>
    </row>
    <row r="66994" spans="1:11" x14ac:dyDescent="0.3">
      <c r="A66994" t="s">
        <v>1253</v>
      </c>
      <c r="B66994" t="s">
        <v>1254</v>
      </c>
      <c r="C66994" t="s">
        <v>93</v>
      </c>
      <c r="D66994" t="s">
        <v>566</v>
      </c>
      <c r="E66994">
        <v>1980</v>
      </c>
      <c r="F66994" t="s">
        <v>1255</v>
      </c>
      <c r="G66994" t="s">
        <v>1256</v>
      </c>
      <c r="H66994">
        <v>9.8000000000000007</v>
      </c>
      <c r="I66994">
        <v>64575</v>
      </c>
      <c r="J66994" t="s">
        <v>1257</v>
      </c>
      <c r="K66994" s="2">
        <v>9.8000000000000007</v>
      </c>
    </row>
    <row r="66995" spans="1:11" x14ac:dyDescent="0.3">
      <c r="A66995" t="s">
        <v>179844</v>
      </c>
      <c r="B66995" t="s">
        <v>179845</v>
      </c>
      <c r="C66995" t="s">
        <v>47</v>
      </c>
      <c r="D66995" t="s">
        <v>13</v>
      </c>
      <c r="E66995">
        <v>2001</v>
      </c>
      <c r="F66995" t="s">
        <v>179846</v>
      </c>
      <c r="G66995" t="s">
        <v>179847</v>
      </c>
      <c r="H66995">
        <v>6.1</v>
      </c>
      <c r="I66995">
        <v>420</v>
      </c>
      <c r="J66995" t="s">
        <v>179848</v>
      </c>
      <c r="K66995" s="2">
        <v>6.1</v>
      </c>
    </row>
    <row r="66996" spans="1:11" x14ac:dyDescent="0.3">
      <c r="A66996" t="s">
        <v>329</v>
      </c>
      <c r="B66996" t="s">
        <v>330</v>
      </c>
      <c r="C66996" t="s">
        <v>100</v>
      </c>
      <c r="D66996" t="s">
        <v>331</v>
      </c>
      <c r="E66996">
        <v>1998</v>
      </c>
      <c r="F66996" t="s">
        <v>332</v>
      </c>
      <c r="G66996" t="s">
        <v>333</v>
      </c>
      <c r="H66996">
        <v>9.3000000000000007</v>
      </c>
      <c r="I66996">
        <v>1761017</v>
      </c>
      <c r="J66996" t="s">
        <v>334</v>
      </c>
      <c r="K66996" s="2">
        <v>9.3000000000000007</v>
      </c>
    </row>
    <row r="66997" spans="1:11" x14ac:dyDescent="0.3">
      <c r="A66997" t="s">
        <v>22239</v>
      </c>
      <c r="B66997" t="s">
        <v>22240</v>
      </c>
      <c r="C66997" t="s">
        <v>590</v>
      </c>
      <c r="D66997" t="s">
        <v>34</v>
      </c>
      <c r="E66997">
        <v>2015</v>
      </c>
      <c r="F66997" t="s">
        <v>22241</v>
      </c>
      <c r="G66997" t="s">
        <v>22242</v>
      </c>
      <c r="H66997">
        <v>7.8</v>
      </c>
      <c r="I66997">
        <v>633123</v>
      </c>
      <c r="J66997" t="s">
        <v>22243</v>
      </c>
      <c r="K66997" s="2">
        <v>7.8</v>
      </c>
    </row>
    <row r="66998" spans="1:11" x14ac:dyDescent="0.3">
      <c r="A66998" t="s">
        <v>12066</v>
      </c>
      <c r="B66998" t="s">
        <v>57178</v>
      </c>
      <c r="C66998" t="s">
        <v>3715</v>
      </c>
      <c r="D66998" t="s">
        <v>106</v>
      </c>
      <c r="E66998">
        <v>2015</v>
      </c>
      <c r="F66998" t="s">
        <v>57179</v>
      </c>
      <c r="G66998" t="s">
        <v>57180</v>
      </c>
      <c r="H66998">
        <v>7.4</v>
      </c>
      <c r="I66998">
        <v>623171</v>
      </c>
      <c r="J66998" t="s">
        <v>57181</v>
      </c>
      <c r="K66998" s="2">
        <v>7.4</v>
      </c>
    </row>
    <row r="66999" spans="1:11" x14ac:dyDescent="0.3">
      <c r="A66999" t="s">
        <v>179849</v>
      </c>
      <c r="B66999" t="s">
        <v>179850</v>
      </c>
      <c r="C66999" t="s">
        <v>40</v>
      </c>
      <c r="D66999" t="s">
        <v>106</v>
      </c>
      <c r="E66999">
        <v>2015</v>
      </c>
      <c r="F66999" t="s">
        <v>179851</v>
      </c>
      <c r="G66999" t="s">
        <v>179852</v>
      </c>
      <c r="H66999">
        <v>5.9</v>
      </c>
      <c r="I66999">
        <v>90614</v>
      </c>
      <c r="J66999" t="s">
        <v>179853</v>
      </c>
      <c r="K66999" s="2">
        <v>5.9</v>
      </c>
    </row>
    <row r="67000" spans="1:11" x14ac:dyDescent="0.3">
      <c r="A67000" t="s">
        <v>67811</v>
      </c>
      <c r="B67000" t="s">
        <v>179854</v>
      </c>
      <c r="C67000" t="s">
        <v>590</v>
      </c>
      <c r="D67000" t="s">
        <v>546</v>
      </c>
      <c r="E67000">
        <v>2014</v>
      </c>
      <c r="F67000" t="s">
        <v>179855</v>
      </c>
      <c r="G67000" t="s">
        <v>179856</v>
      </c>
      <c r="H67000">
        <v>6.7</v>
      </c>
      <c r="I67000">
        <v>4992</v>
      </c>
      <c r="J67000" t="s">
        <v>179857</v>
      </c>
      <c r="K67000" s="2">
        <v>6.7</v>
      </c>
    </row>
    <row r="67001" spans="1:11" x14ac:dyDescent="0.3">
      <c r="A67001" t="s">
        <v>406</v>
      </c>
      <c r="B67001" t="s">
        <v>407</v>
      </c>
      <c r="C67001" t="s">
        <v>408</v>
      </c>
      <c r="D67001" t="s">
        <v>409</v>
      </c>
      <c r="E67001">
        <v>2014</v>
      </c>
      <c r="F67001" t="s">
        <v>410</v>
      </c>
      <c r="G67001" t="s">
        <v>411</v>
      </c>
      <c r="H67001">
        <v>9.4</v>
      </c>
      <c r="I67001">
        <v>1988708</v>
      </c>
      <c r="J67001" t="s">
        <v>412</v>
      </c>
      <c r="K67001" s="2">
        <v>9.4</v>
      </c>
    </row>
    <row r="67002" spans="1:11" x14ac:dyDescent="0.3">
      <c r="A67002" t="s">
        <v>3677</v>
      </c>
      <c r="B67002" t="s">
        <v>77047</v>
      </c>
      <c r="C67002" t="s">
        <v>32821</v>
      </c>
      <c r="D67002" t="s">
        <v>181</v>
      </c>
      <c r="E67002">
        <v>2002</v>
      </c>
      <c r="F67002" t="s">
        <v>77048</v>
      </c>
      <c r="G67002" t="s">
        <v>77049</v>
      </c>
      <c r="H67002">
        <v>5.4</v>
      </c>
      <c r="I67002">
        <v>34682</v>
      </c>
      <c r="J67002" t="s">
        <v>77050</v>
      </c>
      <c r="K67002" s="2">
        <v>5.4</v>
      </c>
    </row>
    <row r="67003" spans="1:11" x14ac:dyDescent="0.3">
      <c r="A67003" t="s">
        <v>904</v>
      </c>
      <c r="B67003" t="s">
        <v>9763</v>
      </c>
      <c r="C67003" t="s">
        <v>590</v>
      </c>
      <c r="D67003" t="s">
        <v>181</v>
      </c>
      <c r="E67003">
        <v>2002</v>
      </c>
      <c r="F67003" t="s">
        <v>9764</v>
      </c>
      <c r="G67003" t="s">
        <v>9765</v>
      </c>
      <c r="H67003">
        <v>8.1</v>
      </c>
      <c r="I67003">
        <v>143997</v>
      </c>
      <c r="J67003" t="s">
        <v>9766</v>
      </c>
      <c r="K67003" s="2">
        <v>8.1</v>
      </c>
    </row>
    <row r="67004" spans="1:11" x14ac:dyDescent="0.3">
      <c r="A67004" t="s">
        <v>6440</v>
      </c>
      <c r="B67004" t="s">
        <v>81557</v>
      </c>
      <c r="C67004" t="s">
        <v>906</v>
      </c>
      <c r="D67004" t="s">
        <v>181</v>
      </c>
      <c r="E67004">
        <v>2004</v>
      </c>
      <c r="F67004" t="s">
        <v>81558</v>
      </c>
      <c r="G67004" t="s">
        <v>81559</v>
      </c>
      <c r="H67004">
        <v>6.2</v>
      </c>
      <c r="I67004">
        <v>84083</v>
      </c>
      <c r="J67004" t="s">
        <v>81560</v>
      </c>
      <c r="K67004" s="2">
        <v>6.2</v>
      </c>
    </row>
    <row r="67005" spans="1:11" x14ac:dyDescent="0.3">
      <c r="A67005" t="s">
        <v>952</v>
      </c>
      <c r="B67005" t="s">
        <v>5386</v>
      </c>
      <c r="C67005" t="s">
        <v>975</v>
      </c>
      <c r="D67005" t="s">
        <v>319</v>
      </c>
      <c r="E67005">
        <v>1986</v>
      </c>
      <c r="F67005" t="s">
        <v>5387</v>
      </c>
      <c r="G67005" t="s">
        <v>5388</v>
      </c>
      <c r="H67005">
        <v>9.1999999999999993</v>
      </c>
      <c r="I67005">
        <v>940809</v>
      </c>
      <c r="J67005" t="s">
        <v>5389</v>
      </c>
      <c r="K67005" s="2">
        <v>9.1999999999999993</v>
      </c>
    </row>
    <row r="67006" spans="1:11" x14ac:dyDescent="0.3">
      <c r="A67006" t="s">
        <v>802</v>
      </c>
      <c r="B67006" t="s">
        <v>803</v>
      </c>
      <c r="C67006" t="s">
        <v>228</v>
      </c>
      <c r="D67006" t="s">
        <v>13</v>
      </c>
      <c r="E67006">
        <v>2004</v>
      </c>
      <c r="F67006" t="s">
        <v>804</v>
      </c>
      <c r="G67006" t="s">
        <v>805</v>
      </c>
      <c r="H67006">
        <v>8.8000000000000007</v>
      </c>
      <c r="I67006">
        <v>604510</v>
      </c>
      <c r="J67006" t="s">
        <v>806</v>
      </c>
      <c r="K67006" s="2">
        <v>8.7999999999999989</v>
      </c>
    </row>
    <row r="67007" spans="1:11" x14ac:dyDescent="0.3">
      <c r="A67007" t="s">
        <v>179858</v>
      </c>
      <c r="B67007" t="s">
        <v>179859</v>
      </c>
      <c r="C67007" t="s">
        <v>1378</v>
      </c>
      <c r="D67007" t="s">
        <v>181</v>
      </c>
      <c r="E67007">
        <v>1994</v>
      </c>
      <c r="F67007" t="s">
        <v>179860</v>
      </c>
      <c r="G67007" t="s">
        <v>179861</v>
      </c>
      <c r="H67007">
        <v>6.3</v>
      </c>
      <c r="I67007">
        <v>461</v>
      </c>
      <c r="J67007" t="s">
        <v>179862</v>
      </c>
      <c r="K67007" s="2">
        <v>6.3</v>
      </c>
    </row>
    <row r="67008" spans="1:11" x14ac:dyDescent="0.3">
      <c r="A67008" t="s">
        <v>2755</v>
      </c>
      <c r="B67008" t="s">
        <v>2756</v>
      </c>
      <c r="C67008" t="s">
        <v>228</v>
      </c>
      <c r="D67008" t="s">
        <v>13</v>
      </c>
      <c r="E67008">
        <v>1953</v>
      </c>
      <c r="F67008" t="s">
        <v>2757</v>
      </c>
      <c r="G67008" t="s">
        <v>2758</v>
      </c>
      <c r="H67008">
        <v>9.1</v>
      </c>
      <c r="I67008">
        <v>993572</v>
      </c>
      <c r="J67008" t="s">
        <v>2759</v>
      </c>
      <c r="K67008" s="2">
        <v>9.1</v>
      </c>
    </row>
    <row r="67009" spans="1:11" x14ac:dyDescent="0.3">
      <c r="A67009" t="s">
        <v>6958</v>
      </c>
      <c r="B67009" t="s">
        <v>19802</v>
      </c>
      <c r="C67009" t="s">
        <v>15594</v>
      </c>
      <c r="D67009" t="s">
        <v>162</v>
      </c>
      <c r="E67009">
        <v>2010</v>
      </c>
      <c r="F67009" t="s">
        <v>19803</v>
      </c>
      <c r="G67009" t="s">
        <v>19804</v>
      </c>
      <c r="H67009">
        <v>6.5</v>
      </c>
      <c r="I67009">
        <v>14810</v>
      </c>
      <c r="J67009" t="s">
        <v>19805</v>
      </c>
      <c r="K67009" s="2">
        <v>6.5</v>
      </c>
    </row>
    <row r="67010" spans="1:11" x14ac:dyDescent="0.3">
      <c r="A67010" t="s">
        <v>7001</v>
      </c>
      <c r="B67010" t="s">
        <v>179863</v>
      </c>
      <c r="C67010" t="s">
        <v>93</v>
      </c>
      <c r="D67010" t="s">
        <v>13</v>
      </c>
      <c r="E67010">
        <v>1999</v>
      </c>
      <c r="F67010" t="s">
        <v>179864</v>
      </c>
      <c r="G67010" t="s">
        <v>179865</v>
      </c>
      <c r="H67010">
        <v>4.8</v>
      </c>
      <c r="I67010">
        <v>610</v>
      </c>
      <c r="J67010" t="s">
        <v>179866</v>
      </c>
      <c r="K67010" s="2">
        <v>4.8</v>
      </c>
    </row>
    <row r="67011" spans="1:11" x14ac:dyDescent="0.3">
      <c r="A67011" t="s">
        <v>4064</v>
      </c>
      <c r="B67011" t="s">
        <v>4065</v>
      </c>
      <c r="C67011" t="s">
        <v>4066</v>
      </c>
      <c r="D67011" t="s">
        <v>337</v>
      </c>
      <c r="E67011">
        <v>1995</v>
      </c>
      <c r="F67011" t="s">
        <v>4067</v>
      </c>
      <c r="G67011" t="s">
        <v>4068</v>
      </c>
      <c r="H67011">
        <v>9.1999999999999993</v>
      </c>
      <c r="I67011">
        <v>1609856</v>
      </c>
      <c r="J67011" t="s">
        <v>4069</v>
      </c>
      <c r="K67011" s="2">
        <v>9.1999999999999993</v>
      </c>
    </row>
    <row r="67012" spans="1:11" x14ac:dyDescent="0.3">
      <c r="A67012" t="s">
        <v>47500</v>
      </c>
      <c r="B67012" t="s">
        <v>179867</v>
      </c>
      <c r="C67012" t="s">
        <v>93</v>
      </c>
      <c r="D67012" t="s">
        <v>41</v>
      </c>
      <c r="E67012">
        <v>1990</v>
      </c>
      <c r="F67012" t="s">
        <v>179868</v>
      </c>
      <c r="G67012" t="s">
        <v>179869</v>
      </c>
      <c r="H67012">
        <v>7.8</v>
      </c>
      <c r="I67012">
        <v>177</v>
      </c>
      <c r="J67012" t="s">
        <v>179870</v>
      </c>
      <c r="K67012" s="2">
        <v>7.8</v>
      </c>
    </row>
    <row r="67013" spans="1:11" x14ac:dyDescent="0.3">
      <c r="A67013" t="s">
        <v>278</v>
      </c>
      <c r="B67013" t="s">
        <v>279</v>
      </c>
      <c r="C67013" t="s">
        <v>100</v>
      </c>
      <c r="D67013" t="s">
        <v>280</v>
      </c>
      <c r="E67013">
        <v>2004</v>
      </c>
      <c r="F67013" t="s">
        <v>281</v>
      </c>
      <c r="G67013" t="s">
        <v>282</v>
      </c>
      <c r="H67013">
        <v>9.3000000000000007</v>
      </c>
      <c r="I67013">
        <v>1384239</v>
      </c>
      <c r="J67013" t="s">
        <v>283</v>
      </c>
      <c r="K67013" s="2">
        <v>9.3000000000000007</v>
      </c>
    </row>
    <row r="67014" spans="1:11" x14ac:dyDescent="0.3">
      <c r="A67014" t="s">
        <v>681</v>
      </c>
      <c r="B67014" t="s">
        <v>2934</v>
      </c>
      <c r="C67014" t="s">
        <v>40</v>
      </c>
      <c r="D67014" t="s">
        <v>181</v>
      </c>
      <c r="E67014">
        <v>1996</v>
      </c>
      <c r="F67014" t="s">
        <v>2935</v>
      </c>
      <c r="G67014" t="s">
        <v>2936</v>
      </c>
      <c r="H67014">
        <v>8.9</v>
      </c>
      <c r="I67014">
        <v>611370</v>
      </c>
      <c r="J67014" t="s">
        <v>2937</v>
      </c>
      <c r="K67014" s="2">
        <v>9.0204214229918325</v>
      </c>
    </row>
    <row r="67015" spans="1:11" x14ac:dyDescent="0.3">
      <c r="A67015" t="s">
        <v>802</v>
      </c>
      <c r="B67015" t="s">
        <v>10081</v>
      </c>
      <c r="C67015" t="s">
        <v>1482</v>
      </c>
      <c r="D67015" t="s">
        <v>13</v>
      </c>
      <c r="E67015">
        <v>1993</v>
      </c>
      <c r="F67015" t="s">
        <v>10082</v>
      </c>
      <c r="G67015" t="s">
        <v>10083</v>
      </c>
      <c r="H67015">
        <v>8.3000000000000007</v>
      </c>
      <c r="I67015">
        <v>333187</v>
      </c>
      <c r="J67015" t="s">
        <v>10084</v>
      </c>
      <c r="K67015" s="2">
        <v>8.3000000000000007</v>
      </c>
    </row>
    <row r="67016" spans="1:11" x14ac:dyDescent="0.3">
      <c r="A67016" t="s">
        <v>687</v>
      </c>
      <c r="B67016" t="s">
        <v>688</v>
      </c>
      <c r="C67016" t="s">
        <v>689</v>
      </c>
      <c r="D67016" t="s">
        <v>13</v>
      </c>
      <c r="E67016">
        <v>1999</v>
      </c>
      <c r="F67016" t="s">
        <v>690</v>
      </c>
      <c r="G67016" t="s">
        <v>691</v>
      </c>
      <c r="H67016">
        <v>9.1</v>
      </c>
      <c r="I67016">
        <v>885739</v>
      </c>
      <c r="J67016" t="s">
        <v>692</v>
      </c>
      <c r="K67016" s="2">
        <v>9.1</v>
      </c>
    </row>
    <row r="67017" spans="1:11" x14ac:dyDescent="0.3">
      <c r="A67017" t="s">
        <v>7043</v>
      </c>
      <c r="B67017" t="s">
        <v>11858</v>
      </c>
      <c r="C67017" t="s">
        <v>1378</v>
      </c>
      <c r="D67017" t="s">
        <v>181</v>
      </c>
      <c r="E67017">
        <v>2004</v>
      </c>
      <c r="F67017" t="s">
        <v>11859</v>
      </c>
      <c r="G67017" t="s">
        <v>4022</v>
      </c>
      <c r="H67017">
        <v>6.7</v>
      </c>
      <c r="I67017">
        <v>54739</v>
      </c>
      <c r="J67017" t="s">
        <v>11860</v>
      </c>
      <c r="K67017" s="2">
        <v>6.6197190513387776</v>
      </c>
    </row>
    <row r="67018" spans="1:11" x14ac:dyDescent="0.3">
      <c r="A67018" t="s">
        <v>7043</v>
      </c>
      <c r="B67018" t="s">
        <v>40652</v>
      </c>
      <c r="C67018" t="s">
        <v>47</v>
      </c>
      <c r="D67018" t="s">
        <v>181</v>
      </c>
      <c r="E67018">
        <v>1998</v>
      </c>
      <c r="F67018" t="s">
        <v>40653</v>
      </c>
      <c r="G67018" t="s">
        <v>40654</v>
      </c>
      <c r="H67018">
        <v>8.1999999999999993</v>
      </c>
      <c r="I67018">
        <v>18808</v>
      </c>
      <c r="J67018" t="s">
        <v>40655</v>
      </c>
      <c r="K67018" s="2">
        <v>8.1999999999999993</v>
      </c>
    </row>
    <row r="67019" spans="1:11" x14ac:dyDescent="0.3">
      <c r="A67019" t="s">
        <v>12540</v>
      </c>
      <c r="B67019" t="s">
        <v>56504</v>
      </c>
      <c r="C67019" t="s">
        <v>9769</v>
      </c>
      <c r="D67019" t="s">
        <v>181</v>
      </c>
      <c r="E67019">
        <v>1985</v>
      </c>
      <c r="F67019" t="s">
        <v>56505</v>
      </c>
      <c r="G67019" t="s">
        <v>56506</v>
      </c>
      <c r="H67019">
        <v>7.4</v>
      </c>
      <c r="I67019">
        <v>22855</v>
      </c>
      <c r="J67019" t="s">
        <v>56507</v>
      </c>
      <c r="K67019" s="2">
        <v>7.4</v>
      </c>
    </row>
    <row r="67020" spans="1:11" x14ac:dyDescent="0.3">
      <c r="A67020" t="s">
        <v>39091</v>
      </c>
      <c r="B67020" t="s">
        <v>39092</v>
      </c>
      <c r="C67020" t="s">
        <v>2165</v>
      </c>
      <c r="D67020" t="s">
        <v>319</v>
      </c>
      <c r="E67020">
        <v>2011</v>
      </c>
      <c r="F67020" t="s">
        <v>39093</v>
      </c>
      <c r="G67020" t="s">
        <v>36058</v>
      </c>
      <c r="H67020">
        <v>9.1</v>
      </c>
      <c r="I67020">
        <v>37485</v>
      </c>
      <c r="J67020" t="s">
        <v>39094</v>
      </c>
      <c r="K67020" s="2">
        <v>9.1</v>
      </c>
    </row>
    <row r="67021" spans="1:11" x14ac:dyDescent="0.3">
      <c r="A67021" t="s">
        <v>179871</v>
      </c>
      <c r="B67021" t="s">
        <v>179872</v>
      </c>
      <c r="C67021" t="s">
        <v>2108</v>
      </c>
      <c r="D67021" t="s">
        <v>319</v>
      </c>
      <c r="E67021">
        <v>2011</v>
      </c>
      <c r="F67021" t="s">
        <v>179873</v>
      </c>
      <c r="G67021" t="s">
        <v>179874</v>
      </c>
      <c r="H67021">
        <v>7.4</v>
      </c>
      <c r="I67021">
        <v>12468</v>
      </c>
      <c r="J67021" t="s">
        <v>179875</v>
      </c>
      <c r="K67021" s="2">
        <v>7.4</v>
      </c>
    </row>
    <row r="67022" spans="1:11" x14ac:dyDescent="0.3">
      <c r="A67022" t="s">
        <v>39104</v>
      </c>
      <c r="B67022" t="s">
        <v>39105</v>
      </c>
      <c r="C67022" t="s">
        <v>2108</v>
      </c>
      <c r="D67022" t="s">
        <v>319</v>
      </c>
      <c r="E67022">
        <v>2011</v>
      </c>
      <c r="F67022" t="s">
        <v>39106</v>
      </c>
      <c r="G67022" t="s">
        <v>39107</v>
      </c>
      <c r="H67022">
        <v>8.9</v>
      </c>
      <c r="I67022">
        <v>26927</v>
      </c>
      <c r="J67022" t="s">
        <v>39108</v>
      </c>
      <c r="K67022" s="2">
        <v>8.9</v>
      </c>
    </row>
    <row r="67023" spans="1:11" x14ac:dyDescent="0.3">
      <c r="A67023" t="s">
        <v>2382</v>
      </c>
      <c r="B67023" t="s">
        <v>2383</v>
      </c>
      <c r="C67023" t="s">
        <v>700</v>
      </c>
      <c r="D67023" t="s">
        <v>2384</v>
      </c>
      <c r="E67023">
        <v>2003</v>
      </c>
      <c r="F67023" t="s">
        <v>2385</v>
      </c>
      <c r="G67023" t="s">
        <v>2386</v>
      </c>
      <c r="H67023">
        <v>8.1</v>
      </c>
      <c r="I67023">
        <v>235186</v>
      </c>
      <c r="J67023" t="s">
        <v>2387</v>
      </c>
      <c r="K67023" s="2">
        <v>8.1</v>
      </c>
    </row>
    <row r="67024" spans="1:11" x14ac:dyDescent="0.3">
      <c r="A67024" t="s">
        <v>304</v>
      </c>
      <c r="B67024" t="s">
        <v>2576</v>
      </c>
      <c r="C67024" t="s">
        <v>2577</v>
      </c>
      <c r="D67024" t="s">
        <v>13</v>
      </c>
      <c r="E67024">
        <v>1994</v>
      </c>
      <c r="F67024" t="s">
        <v>2578</v>
      </c>
      <c r="G67024" t="s">
        <v>2579</v>
      </c>
      <c r="H67024">
        <v>8.9</v>
      </c>
      <c r="I67024">
        <v>891509</v>
      </c>
      <c r="J67024" t="s">
        <v>2580</v>
      </c>
      <c r="K67024" s="2">
        <v>8.9</v>
      </c>
    </row>
    <row r="67025" spans="1:11" x14ac:dyDescent="0.3">
      <c r="A67025" t="s">
        <v>329</v>
      </c>
      <c r="B67025" t="s">
        <v>2005</v>
      </c>
      <c r="C67025" t="s">
        <v>2006</v>
      </c>
      <c r="D67025" t="s">
        <v>2007</v>
      </c>
      <c r="E67025">
        <v>2000</v>
      </c>
      <c r="F67025" t="s">
        <v>2008</v>
      </c>
      <c r="G67025" t="s">
        <v>2009</v>
      </c>
      <c r="H67025">
        <v>8.9</v>
      </c>
      <c r="I67025">
        <v>1031735</v>
      </c>
      <c r="J67025" t="s">
        <v>2010</v>
      </c>
      <c r="K67025" s="2">
        <v>8.9</v>
      </c>
    </row>
    <row r="67026" spans="1:11" x14ac:dyDescent="0.3">
      <c r="A67026" t="s">
        <v>675</v>
      </c>
      <c r="B67026" t="s">
        <v>10893</v>
      </c>
      <c r="C67026" t="s">
        <v>10894</v>
      </c>
      <c r="D67026" t="s">
        <v>9330</v>
      </c>
      <c r="E67026">
        <v>2006</v>
      </c>
      <c r="F67026" t="s">
        <v>10895</v>
      </c>
      <c r="G67026" t="s">
        <v>10896</v>
      </c>
      <c r="H67026">
        <v>6.9</v>
      </c>
      <c r="I67026">
        <v>88137</v>
      </c>
      <c r="J67026" t="s">
        <v>10897</v>
      </c>
      <c r="K67026" s="2">
        <v>6.9</v>
      </c>
    </row>
    <row r="67027" spans="1:11" x14ac:dyDescent="0.3">
      <c r="A67027" t="s">
        <v>1761</v>
      </c>
      <c r="B67027" t="s">
        <v>1762</v>
      </c>
      <c r="C67027" t="s">
        <v>1763</v>
      </c>
      <c r="D67027" t="s">
        <v>27</v>
      </c>
      <c r="E67027">
        <v>1997</v>
      </c>
      <c r="F67027" t="s">
        <v>1764</v>
      </c>
      <c r="G67027" t="s">
        <v>1765</v>
      </c>
      <c r="H67027">
        <v>9.5</v>
      </c>
      <c r="I67027">
        <v>2318954</v>
      </c>
      <c r="J67027" t="s">
        <v>1766</v>
      </c>
      <c r="K67027" s="2">
        <v>9.5</v>
      </c>
    </row>
    <row r="67028" spans="1:11" x14ac:dyDescent="0.3">
      <c r="A67028" t="s">
        <v>517</v>
      </c>
      <c r="B67028" t="s">
        <v>518</v>
      </c>
      <c r="C67028" t="s">
        <v>519</v>
      </c>
      <c r="D67028" t="s">
        <v>13</v>
      </c>
      <c r="E67028">
        <v>1995</v>
      </c>
      <c r="F67028" t="s">
        <v>520</v>
      </c>
      <c r="G67028" t="s">
        <v>521</v>
      </c>
      <c r="H67028">
        <v>8.8000000000000007</v>
      </c>
      <c r="I67028">
        <v>992147</v>
      </c>
      <c r="J67028" t="s">
        <v>522</v>
      </c>
      <c r="K67028" s="2">
        <v>8.7999999999999989</v>
      </c>
    </row>
    <row r="67029" spans="1:11" x14ac:dyDescent="0.3">
      <c r="A67029" t="s">
        <v>179876</v>
      </c>
      <c r="B67029" t="s">
        <v>179877</v>
      </c>
      <c r="C67029" t="s">
        <v>12</v>
      </c>
      <c r="D67029" t="s">
        <v>41</v>
      </c>
      <c r="E67029">
        <v>2000</v>
      </c>
      <c r="F67029" t="s">
        <v>179878</v>
      </c>
      <c r="G67029" t="s">
        <v>179879</v>
      </c>
      <c r="H67029">
        <v>8.9</v>
      </c>
      <c r="I67029">
        <v>375</v>
      </c>
      <c r="J67029" t="s">
        <v>179880</v>
      </c>
      <c r="K67029" s="2">
        <v>8.9</v>
      </c>
    </row>
    <row r="67030" spans="1:11" x14ac:dyDescent="0.3">
      <c r="A67030" t="s">
        <v>61458</v>
      </c>
      <c r="B67030" t="s">
        <v>61459</v>
      </c>
      <c r="C67030" t="s">
        <v>12</v>
      </c>
      <c r="D67030" t="s">
        <v>325</v>
      </c>
      <c r="E67030">
        <v>2014</v>
      </c>
      <c r="F67030" t="s">
        <v>61460</v>
      </c>
      <c r="G67030" t="s">
        <v>61461</v>
      </c>
      <c r="H67030">
        <v>8.4</v>
      </c>
      <c r="I67030">
        <v>133004</v>
      </c>
      <c r="J67030" t="s">
        <v>61462</v>
      </c>
      <c r="K67030" s="2">
        <v>8.4</v>
      </c>
    </row>
    <row r="67031" spans="1:11" x14ac:dyDescent="0.3">
      <c r="A67031" t="s">
        <v>1082</v>
      </c>
      <c r="B67031" t="s">
        <v>1083</v>
      </c>
      <c r="C67031" t="s">
        <v>257</v>
      </c>
      <c r="D67031" t="s">
        <v>1084</v>
      </c>
      <c r="E67031">
        <v>1994</v>
      </c>
      <c r="F67031" t="s">
        <v>1085</v>
      </c>
      <c r="G67031" t="s">
        <v>1086</v>
      </c>
      <c r="H67031">
        <v>9.4</v>
      </c>
      <c r="I67031">
        <v>2401430</v>
      </c>
      <c r="J67031" t="s">
        <v>1087</v>
      </c>
      <c r="K67031" s="2">
        <v>9.4</v>
      </c>
    </row>
    <row r="67032" spans="1:11" x14ac:dyDescent="0.3">
      <c r="A67032" t="s">
        <v>5139</v>
      </c>
      <c r="B67032" t="s">
        <v>5140</v>
      </c>
      <c r="C67032" t="s">
        <v>700</v>
      </c>
      <c r="D67032" t="s">
        <v>1084</v>
      </c>
      <c r="E67032">
        <v>1997</v>
      </c>
      <c r="F67032" t="s">
        <v>5141</v>
      </c>
      <c r="G67032" t="s">
        <v>5142</v>
      </c>
      <c r="H67032">
        <v>8.1999999999999993</v>
      </c>
      <c r="I67032">
        <v>251683</v>
      </c>
      <c r="J67032" t="s">
        <v>5143</v>
      </c>
      <c r="K67032" s="2">
        <v>8.1999999999999993</v>
      </c>
    </row>
    <row r="67033" spans="1:11" x14ac:dyDescent="0.3">
      <c r="A67033" t="s">
        <v>2520</v>
      </c>
      <c r="B67033" t="s">
        <v>2521</v>
      </c>
      <c r="C67033" t="s">
        <v>2522</v>
      </c>
      <c r="D67033" t="s">
        <v>2523</v>
      </c>
      <c r="E67033">
        <v>1992</v>
      </c>
      <c r="F67033" t="s">
        <v>2524</v>
      </c>
      <c r="G67033" t="s">
        <v>2525</v>
      </c>
      <c r="H67033">
        <v>8.1999999999999993</v>
      </c>
      <c r="I67033">
        <v>263590</v>
      </c>
      <c r="J67033" t="s">
        <v>2526</v>
      </c>
      <c r="K67033" s="2">
        <v>8.1999999999999993</v>
      </c>
    </row>
    <row r="67034" spans="1:11" x14ac:dyDescent="0.3">
      <c r="A67034" t="s">
        <v>11843</v>
      </c>
      <c r="B67034" t="s">
        <v>179881</v>
      </c>
      <c r="C67034" t="s">
        <v>11029</v>
      </c>
      <c r="D67034" t="s">
        <v>319</v>
      </c>
      <c r="E67034">
        <v>1996</v>
      </c>
      <c r="F67034" t="s">
        <v>179882</v>
      </c>
      <c r="G67034" t="s">
        <v>179883</v>
      </c>
      <c r="H67034">
        <v>7</v>
      </c>
      <c r="I67034">
        <v>493</v>
      </c>
      <c r="J67034" t="s">
        <v>179884</v>
      </c>
      <c r="K67034" s="2">
        <v>7</v>
      </c>
    </row>
    <row r="67035" spans="1:11" x14ac:dyDescent="0.3">
      <c r="A67035" t="s">
        <v>5545</v>
      </c>
      <c r="B67035" t="s">
        <v>136257</v>
      </c>
      <c r="C67035" t="s">
        <v>1782</v>
      </c>
      <c r="D67035" t="s">
        <v>13</v>
      </c>
      <c r="E67035">
        <v>2013</v>
      </c>
      <c r="F67035" t="s">
        <v>136258</v>
      </c>
      <c r="G67035" t="s">
        <v>136259</v>
      </c>
      <c r="H67035">
        <v>6.3</v>
      </c>
      <c r="I67035">
        <v>48508</v>
      </c>
      <c r="J67035" t="s">
        <v>136260</v>
      </c>
      <c r="K67035" s="2">
        <v>6.3</v>
      </c>
    </row>
    <row r="67036" spans="1:11" x14ac:dyDescent="0.3">
      <c r="A67036" t="s">
        <v>3566</v>
      </c>
      <c r="B67036" t="s">
        <v>11754</v>
      </c>
      <c r="C67036" t="s">
        <v>11755</v>
      </c>
      <c r="D67036" t="s">
        <v>13</v>
      </c>
      <c r="E67036">
        <v>1998</v>
      </c>
      <c r="F67036" t="s">
        <v>11756</v>
      </c>
      <c r="G67036" t="s">
        <v>11757</v>
      </c>
      <c r="H67036">
        <v>7.9</v>
      </c>
      <c r="I67036">
        <v>22441</v>
      </c>
      <c r="J67036" t="s">
        <v>11758</v>
      </c>
      <c r="K67036" s="2">
        <v>7.9</v>
      </c>
    </row>
    <row r="67037" spans="1:11" x14ac:dyDescent="0.3">
      <c r="A67037" t="s">
        <v>1537</v>
      </c>
      <c r="B67037" t="s">
        <v>1538</v>
      </c>
      <c r="C67037" t="s">
        <v>1539</v>
      </c>
      <c r="D67037" t="s">
        <v>1164</v>
      </c>
      <c r="E67037">
        <v>2004</v>
      </c>
      <c r="F67037" t="s">
        <v>1540</v>
      </c>
      <c r="G67037" t="s">
        <v>1541</v>
      </c>
      <c r="H67037">
        <v>8.1</v>
      </c>
      <c r="I67037">
        <v>143732</v>
      </c>
      <c r="J67037" t="s">
        <v>1542</v>
      </c>
      <c r="K67037" s="2">
        <v>8.1</v>
      </c>
    </row>
    <row r="67038" spans="1:11" x14ac:dyDescent="0.3">
      <c r="A67038" t="s">
        <v>1740</v>
      </c>
      <c r="B67038" t="s">
        <v>4277</v>
      </c>
      <c r="C67038" t="s">
        <v>292</v>
      </c>
      <c r="D67038" t="s">
        <v>13</v>
      </c>
      <c r="E67038">
        <v>2001</v>
      </c>
      <c r="F67038" t="s">
        <v>4278</v>
      </c>
      <c r="G67038" t="s">
        <v>4279</v>
      </c>
      <c r="H67038">
        <v>9.1</v>
      </c>
      <c r="I67038">
        <v>810167</v>
      </c>
      <c r="J67038" t="s">
        <v>4280</v>
      </c>
      <c r="K67038" s="2">
        <v>9.1</v>
      </c>
    </row>
    <row r="67039" spans="1:11" x14ac:dyDescent="0.3">
      <c r="A67039" t="s">
        <v>498</v>
      </c>
      <c r="B67039" t="s">
        <v>499</v>
      </c>
      <c r="C67039" t="s">
        <v>500</v>
      </c>
      <c r="D67039" t="s">
        <v>13</v>
      </c>
      <c r="E67039">
        <v>2008</v>
      </c>
      <c r="F67039" t="s">
        <v>501</v>
      </c>
      <c r="G67039" t="s">
        <v>502</v>
      </c>
      <c r="H67039">
        <v>9.3000000000000007</v>
      </c>
      <c r="I67039">
        <v>1389675</v>
      </c>
      <c r="J67039" t="s">
        <v>503</v>
      </c>
      <c r="K67039" s="2">
        <v>9.3000000000000007</v>
      </c>
    </row>
    <row r="67040" spans="1:11" x14ac:dyDescent="0.3">
      <c r="A67040" t="s">
        <v>39264</v>
      </c>
      <c r="B67040" t="s">
        <v>39712</v>
      </c>
      <c r="C67040" t="s">
        <v>29323</v>
      </c>
      <c r="D67040" t="s">
        <v>13</v>
      </c>
      <c r="E67040">
        <v>2009</v>
      </c>
      <c r="F67040" t="s">
        <v>39713</v>
      </c>
      <c r="G67040" t="s">
        <v>39714</v>
      </c>
      <c r="H67040">
        <v>8.6999999999999993</v>
      </c>
      <c r="I67040">
        <v>333224</v>
      </c>
      <c r="J67040" t="s">
        <v>39715</v>
      </c>
      <c r="K67040" s="2">
        <v>8.6999999999999993</v>
      </c>
    </row>
    <row r="67041" spans="1:11" x14ac:dyDescent="0.3">
      <c r="A67041" t="s">
        <v>2174</v>
      </c>
      <c r="B67041" t="s">
        <v>20291</v>
      </c>
      <c r="C67041" t="s">
        <v>1793</v>
      </c>
      <c r="D67041" t="s">
        <v>1164</v>
      </c>
      <c r="E67041">
        <v>1997</v>
      </c>
      <c r="F67041" t="s">
        <v>20292</v>
      </c>
      <c r="G67041" t="s">
        <v>20293</v>
      </c>
      <c r="H67041">
        <v>8.4</v>
      </c>
      <c r="I67041">
        <v>176297</v>
      </c>
      <c r="J67041" t="s">
        <v>20294</v>
      </c>
      <c r="K67041" s="2">
        <v>8.4</v>
      </c>
    </row>
    <row r="67042" spans="1:11" x14ac:dyDescent="0.3">
      <c r="A67042" t="s">
        <v>2269</v>
      </c>
      <c r="B67042" t="s">
        <v>2270</v>
      </c>
      <c r="C67042" t="s">
        <v>773</v>
      </c>
      <c r="D67042" t="s">
        <v>13</v>
      </c>
      <c r="E67042">
        <v>2001</v>
      </c>
      <c r="F67042" t="s">
        <v>2271</v>
      </c>
      <c r="G67042" t="s">
        <v>2272</v>
      </c>
      <c r="H67042">
        <v>9</v>
      </c>
      <c r="I67042">
        <v>356263</v>
      </c>
      <c r="J67042" t="s">
        <v>2273</v>
      </c>
      <c r="K67042" s="2">
        <v>9</v>
      </c>
    </row>
    <row r="67043" spans="1:11" x14ac:dyDescent="0.3">
      <c r="A67043" t="s">
        <v>9459</v>
      </c>
      <c r="B67043" t="s">
        <v>12975</v>
      </c>
      <c r="C67043" t="s">
        <v>603</v>
      </c>
      <c r="D67043" t="s">
        <v>13</v>
      </c>
      <c r="E67043">
        <v>1997</v>
      </c>
      <c r="F67043" t="s">
        <v>12976</v>
      </c>
      <c r="G67043" t="s">
        <v>12977</v>
      </c>
      <c r="H67043">
        <v>7.8</v>
      </c>
      <c r="I67043">
        <v>84918</v>
      </c>
      <c r="J67043" t="s">
        <v>12978</v>
      </c>
      <c r="K67043" s="2">
        <v>7.8</v>
      </c>
    </row>
    <row r="67044" spans="1:11" x14ac:dyDescent="0.3">
      <c r="A67044" t="s">
        <v>232</v>
      </c>
      <c r="B67044" t="s">
        <v>233</v>
      </c>
      <c r="C67044" t="s">
        <v>234</v>
      </c>
      <c r="D67044" t="s">
        <v>235</v>
      </c>
      <c r="E67044">
        <v>1997</v>
      </c>
      <c r="F67044" t="s">
        <v>236</v>
      </c>
      <c r="G67044" t="s">
        <v>237</v>
      </c>
      <c r="H67044">
        <v>9.1999999999999993</v>
      </c>
      <c r="I67044">
        <v>435044</v>
      </c>
      <c r="J67044" t="s">
        <v>238</v>
      </c>
      <c r="K67044" s="2">
        <v>9.1999999999999993</v>
      </c>
    </row>
    <row r="67045" spans="1:11" x14ac:dyDescent="0.3">
      <c r="A67045" t="s">
        <v>406</v>
      </c>
      <c r="B67045" t="s">
        <v>4076</v>
      </c>
      <c r="C67045" t="s">
        <v>4077</v>
      </c>
      <c r="D67045" t="s">
        <v>162</v>
      </c>
      <c r="E67045">
        <v>2008</v>
      </c>
      <c r="F67045" t="s">
        <v>4078</v>
      </c>
      <c r="G67045" t="s">
        <v>4079</v>
      </c>
      <c r="H67045">
        <v>9.1999999999999993</v>
      </c>
      <c r="I67045">
        <v>1122594</v>
      </c>
      <c r="J67045" t="s">
        <v>4080</v>
      </c>
      <c r="K67045" s="2">
        <v>9.1999999999999993</v>
      </c>
    </row>
    <row r="67046" spans="1:11" x14ac:dyDescent="0.3">
      <c r="A67046" t="s">
        <v>21569</v>
      </c>
      <c r="B67046" t="s">
        <v>21570</v>
      </c>
      <c r="C67046" t="s">
        <v>47</v>
      </c>
      <c r="D67046" t="s">
        <v>106</v>
      </c>
      <c r="E67046">
        <v>2010</v>
      </c>
      <c r="F67046" t="s">
        <v>21571</v>
      </c>
      <c r="G67046" t="s">
        <v>21572</v>
      </c>
      <c r="H67046">
        <v>8</v>
      </c>
      <c r="I67046">
        <v>151240</v>
      </c>
      <c r="J67046" t="s">
        <v>21573</v>
      </c>
      <c r="K67046" s="2">
        <v>8.1605618973224434</v>
      </c>
    </row>
    <row r="67047" spans="1:11" x14ac:dyDescent="0.3">
      <c r="A67047" t="s">
        <v>4520</v>
      </c>
      <c r="B67047" t="s">
        <v>4521</v>
      </c>
      <c r="C67047" t="s">
        <v>396</v>
      </c>
      <c r="D67047" t="s">
        <v>34</v>
      </c>
      <c r="E67047">
        <v>2006</v>
      </c>
      <c r="F67047" t="s">
        <v>4522</v>
      </c>
      <c r="G67047" t="s">
        <v>4523</v>
      </c>
      <c r="H67047">
        <v>7.2</v>
      </c>
      <c r="I67047">
        <v>129253</v>
      </c>
      <c r="J67047" t="s">
        <v>4524</v>
      </c>
      <c r="K67047" s="2">
        <v>7.2401404743306106</v>
      </c>
    </row>
    <row r="67048" spans="1:11" x14ac:dyDescent="0.3">
      <c r="A67048" t="s">
        <v>179885</v>
      </c>
      <c r="B67048" t="s">
        <v>179886</v>
      </c>
      <c r="C67048" t="s">
        <v>5224</v>
      </c>
      <c r="D67048" t="s">
        <v>566</v>
      </c>
      <c r="E67048">
        <v>1994</v>
      </c>
      <c r="F67048" t="s">
        <v>179887</v>
      </c>
      <c r="G67048" t="s">
        <v>179888</v>
      </c>
      <c r="H67048">
        <v>6</v>
      </c>
      <c r="I67048">
        <v>50</v>
      </c>
      <c r="J67048" t="s">
        <v>179889</v>
      </c>
      <c r="K67048" s="2">
        <v>5.9999999999999991</v>
      </c>
    </row>
    <row r="67049" spans="1:11" x14ac:dyDescent="0.3">
      <c r="A67049" t="s">
        <v>1505</v>
      </c>
      <c r="B67049" t="s">
        <v>65090</v>
      </c>
      <c r="C67049" t="s">
        <v>60028</v>
      </c>
      <c r="D67049" t="s">
        <v>28342</v>
      </c>
      <c r="E67049">
        <v>2011</v>
      </c>
      <c r="F67049" t="s">
        <v>65091</v>
      </c>
      <c r="G67049" t="s">
        <v>65092</v>
      </c>
      <c r="H67049">
        <v>7.1</v>
      </c>
      <c r="I67049">
        <v>150970</v>
      </c>
      <c r="J67049" t="s">
        <v>65093</v>
      </c>
      <c r="K67049" s="2">
        <v>7.1</v>
      </c>
    </row>
    <row r="67050" spans="1:11" x14ac:dyDescent="0.3">
      <c r="A67050" t="s">
        <v>3343</v>
      </c>
      <c r="B67050" t="s">
        <v>12622</v>
      </c>
      <c r="C67050" t="s">
        <v>10942</v>
      </c>
      <c r="D67050" t="s">
        <v>13</v>
      </c>
      <c r="E67050">
        <v>2011</v>
      </c>
      <c r="F67050" t="s">
        <v>12623</v>
      </c>
      <c r="G67050" t="s">
        <v>12624</v>
      </c>
      <c r="H67050">
        <v>7.7</v>
      </c>
      <c r="I67050">
        <v>232273</v>
      </c>
      <c r="J67050" t="s">
        <v>12625</v>
      </c>
      <c r="K67050" s="2">
        <v>7.7</v>
      </c>
    </row>
    <row r="67051" spans="1:11" x14ac:dyDescent="0.3">
      <c r="A67051" t="s">
        <v>3495</v>
      </c>
      <c r="B67051" t="s">
        <v>3496</v>
      </c>
      <c r="C67051" t="s">
        <v>47</v>
      </c>
      <c r="D67051" t="s">
        <v>41</v>
      </c>
      <c r="E67051">
        <v>2006</v>
      </c>
      <c r="F67051" t="s">
        <v>3497</v>
      </c>
      <c r="G67051" t="s">
        <v>3498</v>
      </c>
      <c r="H67051">
        <v>9.5</v>
      </c>
      <c r="I67051">
        <v>246130</v>
      </c>
      <c r="J67051" t="s">
        <v>3499</v>
      </c>
      <c r="K67051" s="2">
        <v>9.5</v>
      </c>
    </row>
    <row r="67052" spans="1:11" x14ac:dyDescent="0.3">
      <c r="A67052" t="s">
        <v>718</v>
      </c>
      <c r="B67052" t="s">
        <v>1874</v>
      </c>
      <c r="C67052" t="s">
        <v>1592</v>
      </c>
      <c r="D67052" t="s">
        <v>13</v>
      </c>
      <c r="E67052">
        <v>2004</v>
      </c>
      <c r="F67052" t="s">
        <v>1875</v>
      </c>
      <c r="G67052" t="s">
        <v>1876</v>
      </c>
      <c r="H67052">
        <v>8.6999999999999993</v>
      </c>
      <c r="I67052">
        <v>570473</v>
      </c>
      <c r="J67052" t="s">
        <v>1877</v>
      </c>
      <c r="K67052" s="2">
        <v>8.6999999999999993</v>
      </c>
    </row>
    <row r="67053" spans="1:11" x14ac:dyDescent="0.3">
      <c r="A67053" t="s">
        <v>3278</v>
      </c>
      <c r="B67053" t="s">
        <v>3279</v>
      </c>
      <c r="C67053" t="s">
        <v>1930</v>
      </c>
      <c r="D67053" t="s">
        <v>13</v>
      </c>
      <c r="E67053">
        <v>1991</v>
      </c>
      <c r="F67053" t="s">
        <v>3280</v>
      </c>
      <c r="G67053" t="s">
        <v>3281</v>
      </c>
      <c r="H67053">
        <v>8.9</v>
      </c>
      <c r="I67053">
        <v>948783</v>
      </c>
      <c r="J67053" t="s">
        <v>3282</v>
      </c>
      <c r="K67053" s="2">
        <v>8.9</v>
      </c>
    </row>
    <row r="67054" spans="1:11" x14ac:dyDescent="0.3">
      <c r="A67054" t="s">
        <v>1853</v>
      </c>
      <c r="B67054" t="s">
        <v>1854</v>
      </c>
      <c r="C67054" t="s">
        <v>47</v>
      </c>
      <c r="D67054" t="s">
        <v>13</v>
      </c>
      <c r="E67054">
        <v>1957</v>
      </c>
      <c r="F67054" t="s">
        <v>1855</v>
      </c>
      <c r="G67054" t="s">
        <v>1856</v>
      </c>
      <c r="H67054">
        <v>9.4</v>
      </c>
      <c r="I67054">
        <v>530818</v>
      </c>
      <c r="J67054" t="s">
        <v>1857</v>
      </c>
      <c r="K67054" s="2">
        <v>9.4</v>
      </c>
    </row>
    <row r="67055" spans="1:11" x14ac:dyDescent="0.3">
      <c r="A67055" t="s">
        <v>1161</v>
      </c>
      <c r="B67055" t="s">
        <v>1174</v>
      </c>
      <c r="C67055" t="s">
        <v>1175</v>
      </c>
      <c r="D67055" t="s">
        <v>1176</v>
      </c>
      <c r="E67055">
        <v>1998</v>
      </c>
      <c r="F67055" t="s">
        <v>1177</v>
      </c>
      <c r="G67055" t="s">
        <v>1178</v>
      </c>
      <c r="H67055">
        <v>7.9</v>
      </c>
      <c r="I67055">
        <v>66199</v>
      </c>
      <c r="J67055" t="s">
        <v>1179</v>
      </c>
      <c r="K67055" s="2">
        <v>7.9</v>
      </c>
    </row>
    <row r="67056" spans="1:11" x14ac:dyDescent="0.3">
      <c r="A67056" t="s">
        <v>79917</v>
      </c>
      <c r="B67056" t="s">
        <v>79918</v>
      </c>
      <c r="C67056" t="s">
        <v>3541</v>
      </c>
      <c r="D67056" t="s">
        <v>319</v>
      </c>
      <c r="E67056">
        <v>2010</v>
      </c>
      <c r="F67056" t="s">
        <v>79919</v>
      </c>
      <c r="G67056" t="s">
        <v>79920</v>
      </c>
      <c r="H67056">
        <v>8.8000000000000007</v>
      </c>
      <c r="I67056">
        <v>10725</v>
      </c>
      <c r="J67056" t="s">
        <v>79921</v>
      </c>
      <c r="K67056" s="2">
        <v>8.7999999999999989</v>
      </c>
    </row>
    <row r="67057" spans="1:11" x14ac:dyDescent="0.3">
      <c r="A67057" t="s">
        <v>11723</v>
      </c>
      <c r="B67057" t="s">
        <v>107970</v>
      </c>
      <c r="C67057" t="s">
        <v>1422</v>
      </c>
      <c r="D67057" t="s">
        <v>13</v>
      </c>
      <c r="E67057">
        <v>2006</v>
      </c>
      <c r="F67057" t="s">
        <v>107971</v>
      </c>
      <c r="G67057" t="s">
        <v>70062</v>
      </c>
      <c r="H67057">
        <v>8.4</v>
      </c>
      <c r="I67057">
        <v>37960</v>
      </c>
      <c r="J67057" t="s">
        <v>107972</v>
      </c>
      <c r="K67057" s="2">
        <v>8.4</v>
      </c>
    </row>
    <row r="67058" spans="1:11" x14ac:dyDescent="0.3">
      <c r="A67058" t="s">
        <v>16476</v>
      </c>
      <c r="B67058" t="s">
        <v>47141</v>
      </c>
      <c r="C67058" t="s">
        <v>33303</v>
      </c>
      <c r="D67058" t="s">
        <v>47142</v>
      </c>
      <c r="E67058">
        <v>2004</v>
      </c>
      <c r="F67058" t="s">
        <v>47143</v>
      </c>
      <c r="G67058" t="s">
        <v>47144</v>
      </c>
      <c r="H67058">
        <v>7.1</v>
      </c>
      <c r="I67058">
        <v>11961</v>
      </c>
      <c r="J67058" t="s">
        <v>47145</v>
      </c>
      <c r="K67058" s="2">
        <v>7.1</v>
      </c>
    </row>
    <row r="67059" spans="1:11" x14ac:dyDescent="0.3">
      <c r="A67059" t="s">
        <v>32404</v>
      </c>
      <c r="B67059" t="s">
        <v>73565</v>
      </c>
      <c r="C67059" t="s">
        <v>40</v>
      </c>
      <c r="D67059" t="s">
        <v>181</v>
      </c>
      <c r="E67059">
        <v>1997</v>
      </c>
      <c r="F67059" t="s">
        <v>73566</v>
      </c>
      <c r="G67059" t="s">
        <v>73567</v>
      </c>
      <c r="H67059">
        <v>7.9</v>
      </c>
      <c r="I67059">
        <v>7168</v>
      </c>
      <c r="J67059" t="s">
        <v>73568</v>
      </c>
      <c r="K67059" s="2">
        <v>7.9</v>
      </c>
    </row>
    <row r="67060" spans="1:11" x14ac:dyDescent="0.3">
      <c r="A67060" t="s">
        <v>105584</v>
      </c>
      <c r="B67060" t="s">
        <v>105585</v>
      </c>
      <c r="C67060" t="s">
        <v>16436</v>
      </c>
      <c r="D67060" t="s">
        <v>319</v>
      </c>
      <c r="E67060">
        <v>2004</v>
      </c>
      <c r="F67060" t="s">
        <v>105586</v>
      </c>
      <c r="G67060" t="s">
        <v>105587</v>
      </c>
      <c r="H67060">
        <v>7.9</v>
      </c>
      <c r="I67060">
        <v>3447</v>
      </c>
      <c r="J67060" t="s">
        <v>105588</v>
      </c>
      <c r="K67060" s="2">
        <v>7.9</v>
      </c>
    </row>
    <row r="67061" spans="1:11" x14ac:dyDescent="0.3">
      <c r="A67061" t="s">
        <v>212</v>
      </c>
      <c r="B67061" t="s">
        <v>4191</v>
      </c>
      <c r="C67061" t="s">
        <v>4192</v>
      </c>
      <c r="D67061" t="s">
        <v>4193</v>
      </c>
      <c r="E67061">
        <v>2000</v>
      </c>
      <c r="F67061" t="s">
        <v>4194</v>
      </c>
      <c r="G67061" t="s">
        <v>4195</v>
      </c>
      <c r="H67061">
        <v>8.6</v>
      </c>
      <c r="I67061">
        <v>232799</v>
      </c>
      <c r="J67061" t="s">
        <v>4196</v>
      </c>
      <c r="K67061" s="2">
        <v>8.6</v>
      </c>
    </row>
    <row r="67062" spans="1:11" x14ac:dyDescent="0.3">
      <c r="A67062" t="s">
        <v>607</v>
      </c>
      <c r="B67062" t="s">
        <v>608</v>
      </c>
      <c r="C67062" t="s">
        <v>40</v>
      </c>
      <c r="D67062" t="s">
        <v>319</v>
      </c>
      <c r="E67062">
        <v>1995</v>
      </c>
      <c r="F67062" t="s">
        <v>609</v>
      </c>
      <c r="G67062" t="s">
        <v>610</v>
      </c>
      <c r="H67062">
        <v>8.9</v>
      </c>
      <c r="I67062">
        <v>1193976</v>
      </c>
      <c r="J67062" t="s">
        <v>611</v>
      </c>
      <c r="K67062" s="2">
        <v>8.9</v>
      </c>
    </row>
    <row r="67063" spans="1:11" x14ac:dyDescent="0.3">
      <c r="A67063" t="s">
        <v>5545</v>
      </c>
      <c r="B67063" t="s">
        <v>5546</v>
      </c>
      <c r="C67063" t="s">
        <v>5078</v>
      </c>
      <c r="D67063" t="s">
        <v>942</v>
      </c>
      <c r="E67063">
        <v>1995</v>
      </c>
      <c r="F67063" t="s">
        <v>5547</v>
      </c>
      <c r="G67063" t="s">
        <v>5548</v>
      </c>
      <c r="H67063">
        <v>8.6</v>
      </c>
      <c r="I67063">
        <v>269833</v>
      </c>
      <c r="J67063" t="s">
        <v>5549</v>
      </c>
      <c r="K67063" s="2">
        <v>8.6</v>
      </c>
    </row>
    <row r="67064" spans="1:11" x14ac:dyDescent="0.3">
      <c r="A67064" t="s">
        <v>212</v>
      </c>
      <c r="B67064" t="s">
        <v>22981</v>
      </c>
      <c r="C67064" t="s">
        <v>1507</v>
      </c>
      <c r="D67064" t="s">
        <v>251</v>
      </c>
      <c r="E67064">
        <v>2001</v>
      </c>
      <c r="F67064" t="s">
        <v>22982</v>
      </c>
      <c r="G67064" t="s">
        <v>22983</v>
      </c>
      <c r="H67064">
        <v>8.3000000000000007</v>
      </c>
      <c r="I67064">
        <v>217655</v>
      </c>
      <c r="J67064" t="s">
        <v>22984</v>
      </c>
      <c r="K67064" s="2">
        <v>8.3000000000000007</v>
      </c>
    </row>
    <row r="67065" spans="1:11" x14ac:dyDescent="0.3">
      <c r="A67065" t="s">
        <v>11479</v>
      </c>
      <c r="B67065" t="s">
        <v>11480</v>
      </c>
      <c r="C67065" t="s">
        <v>1329</v>
      </c>
      <c r="D67065" t="s">
        <v>13</v>
      </c>
      <c r="E67065">
        <v>2009</v>
      </c>
      <c r="F67065" t="s">
        <v>11481</v>
      </c>
      <c r="G67065" t="s">
        <v>11482</v>
      </c>
      <c r="H67065">
        <v>7.4</v>
      </c>
      <c r="I67065">
        <v>215815</v>
      </c>
      <c r="J67065" t="s">
        <v>11483</v>
      </c>
      <c r="K67065" s="2">
        <v>7.4</v>
      </c>
    </row>
    <row r="67066" spans="1:11" x14ac:dyDescent="0.3">
      <c r="A67066" t="s">
        <v>1803</v>
      </c>
      <c r="B67066" t="s">
        <v>3252</v>
      </c>
      <c r="C67066" t="s">
        <v>40</v>
      </c>
      <c r="D67066" t="s">
        <v>162</v>
      </c>
      <c r="E67066">
        <v>1995</v>
      </c>
      <c r="F67066" t="s">
        <v>3253</v>
      </c>
      <c r="G67066" t="s">
        <v>1236</v>
      </c>
      <c r="H67066">
        <v>8.4</v>
      </c>
      <c r="I67066">
        <v>147326</v>
      </c>
      <c r="J67066" t="s">
        <v>3254</v>
      </c>
      <c r="K67066" s="2">
        <v>8.4</v>
      </c>
    </row>
    <row r="67067" spans="1:11" x14ac:dyDescent="0.3">
      <c r="A67067" t="s">
        <v>21664</v>
      </c>
      <c r="B67067" t="s">
        <v>30475</v>
      </c>
      <c r="C67067" t="s">
        <v>40</v>
      </c>
      <c r="D67067" t="s">
        <v>30476</v>
      </c>
      <c r="E67067">
        <v>2007</v>
      </c>
      <c r="F67067" t="s">
        <v>30477</v>
      </c>
      <c r="G67067" t="s">
        <v>30478</v>
      </c>
      <c r="H67067">
        <v>7.3</v>
      </c>
      <c r="I67067">
        <v>20936</v>
      </c>
      <c r="J67067" t="s">
        <v>30479</v>
      </c>
      <c r="K67067" s="2">
        <v>7.3</v>
      </c>
    </row>
    <row r="67068" spans="1:11" x14ac:dyDescent="0.3">
      <c r="A67068" t="s">
        <v>693</v>
      </c>
      <c r="B67068" t="s">
        <v>694</v>
      </c>
      <c r="C67068" t="s">
        <v>637</v>
      </c>
      <c r="D67068" t="s">
        <v>13</v>
      </c>
      <c r="E67068">
        <v>1972</v>
      </c>
      <c r="F67068" t="s">
        <v>695</v>
      </c>
      <c r="G67068" t="s">
        <v>696</v>
      </c>
      <c r="H67068">
        <v>9.3000000000000007</v>
      </c>
      <c r="I67068">
        <v>1028459</v>
      </c>
      <c r="J67068" t="s">
        <v>697</v>
      </c>
      <c r="K67068" s="2">
        <v>9.3000000000000007</v>
      </c>
    </row>
    <row r="67069" spans="1:11" x14ac:dyDescent="0.3">
      <c r="A67069" t="s">
        <v>693</v>
      </c>
      <c r="B67069" t="s">
        <v>16728</v>
      </c>
      <c r="C67069" t="s">
        <v>637</v>
      </c>
      <c r="D67069" t="s">
        <v>13</v>
      </c>
      <c r="E67069">
        <v>1974</v>
      </c>
      <c r="F67069" t="s">
        <v>16729</v>
      </c>
      <c r="G67069" t="s">
        <v>16730</v>
      </c>
      <c r="H67069">
        <v>9.3000000000000007</v>
      </c>
      <c r="I67069">
        <v>590573</v>
      </c>
      <c r="J67069" t="s">
        <v>16731</v>
      </c>
      <c r="K67069" s="2">
        <v>9.3000000000000007</v>
      </c>
    </row>
    <row r="67070" spans="1:11" x14ac:dyDescent="0.3">
      <c r="A67070" t="s">
        <v>5150</v>
      </c>
      <c r="B67070" t="s">
        <v>44496</v>
      </c>
      <c r="C67070" t="s">
        <v>1136</v>
      </c>
      <c r="D67070" t="s">
        <v>13</v>
      </c>
      <c r="E67070">
        <v>2008</v>
      </c>
      <c r="F67070" t="s">
        <v>44497</v>
      </c>
      <c r="G67070" t="s">
        <v>44498</v>
      </c>
      <c r="H67070">
        <v>6.6</v>
      </c>
      <c r="I67070">
        <v>55124</v>
      </c>
      <c r="J67070" t="s">
        <v>44499</v>
      </c>
      <c r="K67070" s="2">
        <v>6.6</v>
      </c>
    </row>
    <row r="67071" spans="1:11" x14ac:dyDescent="0.3">
      <c r="A67071" t="s">
        <v>8926</v>
      </c>
      <c r="B67071" t="s">
        <v>5836</v>
      </c>
      <c r="C67071" t="s">
        <v>5837</v>
      </c>
      <c r="D67071" t="s">
        <v>251</v>
      </c>
      <c r="E67071">
        <v>2009</v>
      </c>
      <c r="F67071" t="s">
        <v>16981</v>
      </c>
      <c r="G67071" t="s">
        <v>16982</v>
      </c>
      <c r="H67071">
        <v>8.3000000000000007</v>
      </c>
      <c r="I67071">
        <v>578162</v>
      </c>
      <c r="J67071" t="s">
        <v>16983</v>
      </c>
      <c r="K67071" s="2">
        <v>8.3000000000000007</v>
      </c>
    </row>
    <row r="67072" spans="1:11" x14ac:dyDescent="0.3">
      <c r="A67072" t="s">
        <v>2570</v>
      </c>
      <c r="B67072" t="s">
        <v>2571</v>
      </c>
      <c r="C67072" t="s">
        <v>2572</v>
      </c>
      <c r="D67072" t="s">
        <v>106</v>
      </c>
      <c r="E67072">
        <v>2004</v>
      </c>
      <c r="F67072" t="s">
        <v>2573</v>
      </c>
      <c r="G67072" t="s">
        <v>2574</v>
      </c>
      <c r="H67072">
        <v>5.4</v>
      </c>
      <c r="I67072">
        <v>86339</v>
      </c>
      <c r="J67072" t="s">
        <v>2575</v>
      </c>
      <c r="K67072" s="2">
        <v>5.4</v>
      </c>
    </row>
    <row r="67073" spans="1:11" x14ac:dyDescent="0.3">
      <c r="A67073" t="s">
        <v>33773</v>
      </c>
      <c r="B67073" t="s">
        <v>33774</v>
      </c>
      <c r="C67073" t="s">
        <v>33775</v>
      </c>
      <c r="D67073" t="s">
        <v>181</v>
      </c>
      <c r="E67073">
        <v>2003</v>
      </c>
      <c r="F67073" t="s">
        <v>33776</v>
      </c>
      <c r="G67073" t="s">
        <v>33777</v>
      </c>
      <c r="H67073">
        <v>6</v>
      </c>
      <c r="I67073">
        <v>99462</v>
      </c>
      <c r="J67073" t="s">
        <v>33778</v>
      </c>
      <c r="K67073" s="2">
        <v>5.9999999999999991</v>
      </c>
    </row>
    <row r="67074" spans="1:11" x14ac:dyDescent="0.3">
      <c r="A67074" t="s">
        <v>32404</v>
      </c>
      <c r="B67074" t="s">
        <v>157331</v>
      </c>
      <c r="C67074" t="s">
        <v>93</v>
      </c>
      <c r="D67074" t="s">
        <v>181</v>
      </c>
      <c r="E67074">
        <v>2002</v>
      </c>
      <c r="F67074" t="s">
        <v>157332</v>
      </c>
      <c r="G67074" t="s">
        <v>157333</v>
      </c>
      <c r="H67074">
        <v>6.4</v>
      </c>
      <c r="I67074">
        <v>11609</v>
      </c>
      <c r="J67074" t="s">
        <v>157334</v>
      </c>
      <c r="K67074" s="2">
        <v>6.4</v>
      </c>
    </row>
    <row r="67075" spans="1:11" x14ac:dyDescent="0.3">
      <c r="A67075" t="s">
        <v>268</v>
      </c>
      <c r="B67075" t="s">
        <v>269</v>
      </c>
      <c r="C67075" t="s">
        <v>228</v>
      </c>
      <c r="D67075" t="s">
        <v>181</v>
      </c>
      <c r="E67075">
        <v>1999</v>
      </c>
      <c r="F67075" t="s">
        <v>270</v>
      </c>
      <c r="G67075" t="s">
        <v>271</v>
      </c>
      <c r="H67075">
        <v>8.8000000000000007</v>
      </c>
      <c r="I67075">
        <v>1023724</v>
      </c>
      <c r="J67075" t="s">
        <v>272</v>
      </c>
      <c r="K67075" s="2">
        <v>8.7999999999999989</v>
      </c>
    </row>
    <row r="67076" spans="1:11" x14ac:dyDescent="0.3">
      <c r="A67076" t="s">
        <v>910</v>
      </c>
      <c r="B67076" t="s">
        <v>26815</v>
      </c>
      <c r="C67076" t="s">
        <v>9256</v>
      </c>
      <c r="D67076" t="s">
        <v>337</v>
      </c>
      <c r="E67076">
        <v>2010</v>
      </c>
      <c r="F67076" t="s">
        <v>26816</v>
      </c>
      <c r="G67076" t="s">
        <v>26817</v>
      </c>
      <c r="H67076">
        <v>6.7</v>
      </c>
      <c r="I67076">
        <v>146023</v>
      </c>
      <c r="J67076" t="s">
        <v>26818</v>
      </c>
      <c r="K67076" s="2">
        <v>6.7</v>
      </c>
    </row>
    <row r="67077" spans="1:11" x14ac:dyDescent="0.3">
      <c r="A67077" t="s">
        <v>1537</v>
      </c>
      <c r="B67077" t="s">
        <v>3367</v>
      </c>
      <c r="C67077" t="s">
        <v>637</v>
      </c>
      <c r="D67077" t="s">
        <v>13</v>
      </c>
      <c r="E67077">
        <v>1976</v>
      </c>
      <c r="F67077" t="s">
        <v>3368</v>
      </c>
      <c r="G67077" t="s">
        <v>3369</v>
      </c>
      <c r="H67077">
        <v>8.6</v>
      </c>
      <c r="I67077">
        <v>229733</v>
      </c>
      <c r="J67077" t="s">
        <v>3370</v>
      </c>
      <c r="K67077" s="2">
        <v>8.6</v>
      </c>
    </row>
    <row r="67078" spans="1:11" x14ac:dyDescent="0.3">
      <c r="A67078" t="s">
        <v>149401</v>
      </c>
      <c r="B67078" t="s">
        <v>149402</v>
      </c>
      <c r="C67078" t="s">
        <v>1287</v>
      </c>
      <c r="D67078" t="s">
        <v>13</v>
      </c>
      <c r="E67078">
        <v>1985</v>
      </c>
      <c r="F67078" t="s">
        <v>149403</v>
      </c>
      <c r="G67078" t="s">
        <v>149404</v>
      </c>
      <c r="H67078">
        <v>7.3</v>
      </c>
      <c r="I67078">
        <v>5647</v>
      </c>
      <c r="J67078" t="s">
        <v>149405</v>
      </c>
      <c r="K67078" s="2">
        <v>7.3</v>
      </c>
    </row>
    <row r="67079" spans="1:11" x14ac:dyDescent="0.3">
      <c r="A67079" t="s">
        <v>1537</v>
      </c>
      <c r="B67079" t="s">
        <v>35265</v>
      </c>
      <c r="C67079" t="s">
        <v>15153</v>
      </c>
      <c r="D67079" t="s">
        <v>13</v>
      </c>
      <c r="E67079">
        <v>1985</v>
      </c>
      <c r="F67079" t="s">
        <v>35266</v>
      </c>
      <c r="G67079" t="s">
        <v>35267</v>
      </c>
      <c r="H67079">
        <v>8.1</v>
      </c>
      <c r="I67079">
        <v>14355</v>
      </c>
      <c r="J67079" t="s">
        <v>35268</v>
      </c>
      <c r="K67079" s="2">
        <v>8.1</v>
      </c>
    </row>
    <row r="67080" spans="1:11" x14ac:dyDescent="0.3">
      <c r="A67080" t="s">
        <v>104</v>
      </c>
      <c r="B67080" t="s">
        <v>335</v>
      </c>
      <c r="C67080" t="s">
        <v>336</v>
      </c>
      <c r="D67080" t="s">
        <v>337</v>
      </c>
      <c r="E67080">
        <v>1993</v>
      </c>
      <c r="F67080" t="s">
        <v>338</v>
      </c>
      <c r="G67080" t="s">
        <v>339</v>
      </c>
      <c r="H67080">
        <v>8.6</v>
      </c>
      <c r="I67080">
        <v>556317</v>
      </c>
      <c r="J67080" t="s">
        <v>340</v>
      </c>
      <c r="K67080" s="2">
        <v>8.6</v>
      </c>
    </row>
    <row r="67081" spans="1:11" x14ac:dyDescent="0.3">
      <c r="A67081" t="s">
        <v>511</v>
      </c>
      <c r="B67081" t="s">
        <v>512</v>
      </c>
      <c r="C67081" t="s">
        <v>228</v>
      </c>
      <c r="D67081" t="s">
        <v>513</v>
      </c>
      <c r="E67081">
        <v>2003</v>
      </c>
      <c r="F67081" t="s">
        <v>514</v>
      </c>
      <c r="G67081" t="s">
        <v>515</v>
      </c>
      <c r="H67081">
        <v>8.5</v>
      </c>
      <c r="I67081">
        <v>768285</v>
      </c>
      <c r="J67081" t="s">
        <v>516</v>
      </c>
      <c r="K67081" s="2">
        <v>8.5</v>
      </c>
    </row>
    <row r="67082" spans="1:11" x14ac:dyDescent="0.3">
      <c r="A67082" t="s">
        <v>8474</v>
      </c>
      <c r="B67082" t="s">
        <v>8475</v>
      </c>
      <c r="C67082" t="s">
        <v>5420</v>
      </c>
      <c r="D67082" t="s">
        <v>106</v>
      </c>
      <c r="E67082">
        <v>2008</v>
      </c>
      <c r="F67082" t="s">
        <v>8476</v>
      </c>
      <c r="G67082" t="s">
        <v>8477</v>
      </c>
      <c r="H67082">
        <v>8.1</v>
      </c>
      <c r="I67082">
        <v>395299</v>
      </c>
      <c r="J67082" t="s">
        <v>8478</v>
      </c>
      <c r="K67082" s="2">
        <v>8.1</v>
      </c>
    </row>
    <row r="67083" spans="1:11" x14ac:dyDescent="0.3">
      <c r="A67083" t="s">
        <v>74874</v>
      </c>
      <c r="B67083" t="s">
        <v>179890</v>
      </c>
      <c r="C67083" t="s">
        <v>1401</v>
      </c>
      <c r="D67083" t="s">
        <v>181</v>
      </c>
      <c r="E67083">
        <v>1967</v>
      </c>
      <c r="F67083" t="s">
        <v>179891</v>
      </c>
      <c r="G67083" t="s">
        <v>179892</v>
      </c>
      <c r="H67083">
        <v>6.7</v>
      </c>
      <c r="I67083">
        <v>137</v>
      </c>
      <c r="J67083" t="s">
        <v>179893</v>
      </c>
      <c r="K67083" s="2">
        <v>6.7</v>
      </c>
    </row>
    <row r="67084" spans="1:11" x14ac:dyDescent="0.3">
      <c r="A67084" t="s">
        <v>2290</v>
      </c>
      <c r="B67084" t="s">
        <v>5485</v>
      </c>
      <c r="C67084" t="s">
        <v>1329</v>
      </c>
      <c r="D67084" t="s">
        <v>546</v>
      </c>
      <c r="E67084">
        <v>2001</v>
      </c>
      <c r="F67084" t="s">
        <v>5486</v>
      </c>
      <c r="G67084" t="s">
        <v>5487</v>
      </c>
      <c r="H67084">
        <v>8.3000000000000007</v>
      </c>
      <c r="I67084">
        <v>465255</v>
      </c>
      <c r="J67084" t="s">
        <v>5488</v>
      </c>
      <c r="K67084" s="2">
        <v>8.3000000000000007</v>
      </c>
    </row>
    <row r="67085" spans="1:11" x14ac:dyDescent="0.3">
      <c r="A67085" t="s">
        <v>4064</v>
      </c>
      <c r="B67085" t="s">
        <v>5459</v>
      </c>
      <c r="C67085" t="s">
        <v>4066</v>
      </c>
      <c r="D67085" t="s">
        <v>337</v>
      </c>
      <c r="E67085">
        <v>1995</v>
      </c>
      <c r="F67085" t="s">
        <v>5460</v>
      </c>
      <c r="G67085" t="s">
        <v>5461</v>
      </c>
      <c r="H67085">
        <v>9</v>
      </c>
      <c r="I67085">
        <v>1282440</v>
      </c>
      <c r="J67085" t="s">
        <v>5462</v>
      </c>
      <c r="K67085" s="2">
        <v>9</v>
      </c>
    </row>
    <row r="67086" spans="1:11" x14ac:dyDescent="0.3">
      <c r="A67086" t="s">
        <v>4064</v>
      </c>
      <c r="B67086" t="s">
        <v>4065</v>
      </c>
      <c r="C67086" t="s">
        <v>4066</v>
      </c>
      <c r="D67086" t="s">
        <v>337</v>
      </c>
      <c r="E67086">
        <v>1995</v>
      </c>
      <c r="F67086" t="s">
        <v>4067</v>
      </c>
      <c r="G67086" t="s">
        <v>4068</v>
      </c>
      <c r="H67086">
        <v>9.1999999999999993</v>
      </c>
      <c r="I67086">
        <v>1609857</v>
      </c>
      <c r="J67086" t="s">
        <v>4069</v>
      </c>
      <c r="K67086" s="2">
        <v>9.1999999999999993</v>
      </c>
    </row>
    <row r="67087" spans="1:11" x14ac:dyDescent="0.3">
      <c r="A67087" t="s">
        <v>19391</v>
      </c>
      <c r="B67087" t="s">
        <v>19392</v>
      </c>
      <c r="C67087" t="s">
        <v>33</v>
      </c>
      <c r="D67087" t="s">
        <v>34</v>
      </c>
      <c r="E67087">
        <v>2004</v>
      </c>
      <c r="F67087" t="s">
        <v>19393</v>
      </c>
      <c r="G67087" t="s">
        <v>19394</v>
      </c>
      <c r="H67087">
        <v>7.9</v>
      </c>
      <c r="I67087">
        <v>29549</v>
      </c>
      <c r="J67087" t="s">
        <v>19395</v>
      </c>
      <c r="K67087" s="2">
        <v>7.9</v>
      </c>
    </row>
    <row r="67088" spans="1:11" x14ac:dyDescent="0.3">
      <c r="A67088" t="s">
        <v>1082</v>
      </c>
      <c r="B67088" t="s">
        <v>1083</v>
      </c>
      <c r="C67088" t="s">
        <v>257</v>
      </c>
      <c r="D67088" t="s">
        <v>1084</v>
      </c>
      <c r="E67088">
        <v>1994</v>
      </c>
      <c r="F67088" t="s">
        <v>1085</v>
      </c>
      <c r="G67088" t="s">
        <v>1086</v>
      </c>
      <c r="H67088">
        <v>9.4</v>
      </c>
      <c r="I67088">
        <v>2401431</v>
      </c>
      <c r="J67088" t="s">
        <v>1087</v>
      </c>
      <c r="K67088" s="2">
        <v>9.4</v>
      </c>
    </row>
    <row r="67089" spans="1:11" x14ac:dyDescent="0.3">
      <c r="A67089" t="s">
        <v>28936</v>
      </c>
      <c r="B67089" t="s">
        <v>28916</v>
      </c>
      <c r="C67089" t="s">
        <v>1782</v>
      </c>
      <c r="D67089" t="s">
        <v>162</v>
      </c>
      <c r="E67089">
        <v>2012</v>
      </c>
      <c r="F67089" t="s">
        <v>28937</v>
      </c>
      <c r="G67089" t="s">
        <v>28938</v>
      </c>
      <c r="H67089">
        <v>9.5</v>
      </c>
      <c r="I67089">
        <v>271576</v>
      </c>
      <c r="J67089" t="s">
        <v>28939</v>
      </c>
      <c r="K67089" s="2">
        <v>9.5</v>
      </c>
    </row>
    <row r="67090" spans="1:11" x14ac:dyDescent="0.3">
      <c r="A67090" t="s">
        <v>14105</v>
      </c>
      <c r="B67090" t="s">
        <v>25722</v>
      </c>
      <c r="C67090" t="s">
        <v>306</v>
      </c>
      <c r="D67090" t="s">
        <v>677</v>
      </c>
      <c r="E67090">
        <v>1991</v>
      </c>
      <c r="F67090" t="s">
        <v>25723</v>
      </c>
      <c r="G67090" t="s">
        <v>25724</v>
      </c>
      <c r="H67090">
        <v>7.4</v>
      </c>
      <c r="I67090">
        <v>9147</v>
      </c>
      <c r="J67090" t="s">
        <v>25725</v>
      </c>
      <c r="K67090" s="2">
        <v>7.4</v>
      </c>
    </row>
    <row r="67091" spans="1:11" x14ac:dyDescent="0.3">
      <c r="A67091" t="s">
        <v>33024</v>
      </c>
      <c r="B67091" t="s">
        <v>33025</v>
      </c>
      <c r="C67091" t="s">
        <v>33026</v>
      </c>
      <c r="D67091" t="s">
        <v>319</v>
      </c>
      <c r="E67091">
        <v>2004</v>
      </c>
      <c r="F67091" t="s">
        <v>33027</v>
      </c>
      <c r="G67091" t="s">
        <v>20592</v>
      </c>
      <c r="H67091">
        <v>8.6</v>
      </c>
      <c r="I67091">
        <v>8237</v>
      </c>
      <c r="J67091" t="s">
        <v>33028</v>
      </c>
      <c r="K67091" s="2">
        <v>8.6</v>
      </c>
    </row>
    <row r="67092" spans="1:11" x14ac:dyDescent="0.3">
      <c r="A67092" t="s">
        <v>2404</v>
      </c>
      <c r="B67092" t="s">
        <v>2405</v>
      </c>
      <c r="C67092" t="s">
        <v>2406</v>
      </c>
      <c r="D67092" t="s">
        <v>319</v>
      </c>
      <c r="E67092">
        <v>1997</v>
      </c>
      <c r="F67092" t="s">
        <v>2407</v>
      </c>
      <c r="G67092" t="s">
        <v>2408</v>
      </c>
      <c r="H67092">
        <v>9.1</v>
      </c>
      <c r="I67092">
        <v>381113</v>
      </c>
      <c r="J67092" t="s">
        <v>2409</v>
      </c>
      <c r="K67092" s="2">
        <v>9.1</v>
      </c>
    </row>
    <row r="67093" spans="1:11" x14ac:dyDescent="0.3">
      <c r="A67093" t="s">
        <v>25204</v>
      </c>
      <c r="B67093" t="s">
        <v>25205</v>
      </c>
      <c r="C67093" t="s">
        <v>25206</v>
      </c>
      <c r="D67093" t="s">
        <v>319</v>
      </c>
      <c r="E67093">
        <v>1995</v>
      </c>
      <c r="F67093" t="s">
        <v>25207</v>
      </c>
      <c r="G67093" t="s">
        <v>25208</v>
      </c>
      <c r="H67093">
        <v>8.9</v>
      </c>
      <c r="I67093">
        <v>68811</v>
      </c>
      <c r="J67093" t="s">
        <v>25209</v>
      </c>
      <c r="K67093" s="2">
        <v>8.9</v>
      </c>
    </row>
    <row r="67094" spans="1:11" x14ac:dyDescent="0.3">
      <c r="A67094" t="s">
        <v>2404</v>
      </c>
      <c r="B67094" t="s">
        <v>2718</v>
      </c>
      <c r="C67094" t="s">
        <v>2719</v>
      </c>
      <c r="D67094" t="s">
        <v>319</v>
      </c>
      <c r="E67094">
        <v>2006</v>
      </c>
      <c r="F67094" t="s">
        <v>2720</v>
      </c>
      <c r="G67094" t="s">
        <v>2721</v>
      </c>
      <c r="H67094">
        <v>9.1</v>
      </c>
      <c r="I67094">
        <v>514130</v>
      </c>
      <c r="J67094" t="s">
        <v>2722</v>
      </c>
      <c r="K67094" s="2">
        <v>9.1</v>
      </c>
    </row>
    <row r="67095" spans="1:11" x14ac:dyDescent="0.3">
      <c r="A67095" t="s">
        <v>179894</v>
      </c>
      <c r="B67095" t="s">
        <v>179895</v>
      </c>
      <c r="C67095" t="s">
        <v>40</v>
      </c>
      <c r="D67095" t="s">
        <v>12745</v>
      </c>
      <c r="E67095">
        <v>2006</v>
      </c>
      <c r="F67095" t="s">
        <v>179896</v>
      </c>
      <c r="G67095" t="s">
        <v>179897</v>
      </c>
      <c r="H67095">
        <v>6.8</v>
      </c>
      <c r="I67095">
        <v>75</v>
      </c>
      <c r="J67095" t="s">
        <v>179898</v>
      </c>
      <c r="K67095" s="2">
        <v>6.8000000000000007</v>
      </c>
    </row>
    <row r="67096" spans="1:11" x14ac:dyDescent="0.3">
      <c r="A67096" t="s">
        <v>199</v>
      </c>
      <c r="B67096" t="s">
        <v>200</v>
      </c>
      <c r="C67096" t="s">
        <v>201</v>
      </c>
      <c r="D67096" t="s">
        <v>13</v>
      </c>
      <c r="E67096">
        <v>1997</v>
      </c>
      <c r="F67096" t="s">
        <v>202</v>
      </c>
      <c r="G67096" t="s">
        <v>203</v>
      </c>
      <c r="H67096">
        <v>7.5</v>
      </c>
      <c r="I67096">
        <v>26006</v>
      </c>
      <c r="J67096" t="s">
        <v>204</v>
      </c>
      <c r="K67096" s="2">
        <v>7.5</v>
      </c>
    </row>
    <row r="67097" spans="1:11" x14ac:dyDescent="0.3">
      <c r="A67097" t="s">
        <v>3311</v>
      </c>
      <c r="B67097" t="s">
        <v>27475</v>
      </c>
      <c r="C67097" t="s">
        <v>27476</v>
      </c>
      <c r="D67097" t="s">
        <v>13</v>
      </c>
      <c r="E67097">
        <v>1963</v>
      </c>
      <c r="F67097" t="s">
        <v>27477</v>
      </c>
      <c r="G67097" t="s">
        <v>27478</v>
      </c>
      <c r="H67097">
        <v>8.1</v>
      </c>
      <c r="I67097">
        <v>80933</v>
      </c>
      <c r="J67097" t="s">
        <v>27479</v>
      </c>
      <c r="K67097" s="2">
        <v>8.1</v>
      </c>
    </row>
    <row r="67098" spans="1:11" x14ac:dyDescent="0.3">
      <c r="A67098" t="s">
        <v>7530</v>
      </c>
      <c r="B67098" t="s">
        <v>179899</v>
      </c>
      <c r="C67098" t="s">
        <v>35222</v>
      </c>
      <c r="D67098" t="s">
        <v>13</v>
      </c>
      <c r="E67098">
        <v>1951</v>
      </c>
      <c r="F67098" t="s">
        <v>179900</v>
      </c>
      <c r="G67098" t="s">
        <v>179901</v>
      </c>
      <c r="H67098">
        <v>6.2</v>
      </c>
      <c r="I67098">
        <v>77</v>
      </c>
      <c r="J67098" t="s">
        <v>179902</v>
      </c>
      <c r="K67098" s="2">
        <v>6.2</v>
      </c>
    </row>
    <row r="67099" spans="1:11" x14ac:dyDescent="0.3">
      <c r="A67099" t="s">
        <v>70272</v>
      </c>
      <c r="B67099" t="s">
        <v>179903</v>
      </c>
      <c r="C67099" t="s">
        <v>47</v>
      </c>
      <c r="D67099" t="s">
        <v>13</v>
      </c>
      <c r="E67099">
        <v>1999</v>
      </c>
      <c r="F67099" t="s">
        <v>179904</v>
      </c>
      <c r="G67099" t="s">
        <v>179905</v>
      </c>
      <c r="H67099">
        <v>6.9</v>
      </c>
      <c r="I67099">
        <v>164</v>
      </c>
      <c r="J67099" t="s">
        <v>179906</v>
      </c>
      <c r="K67099" s="2">
        <v>6.9</v>
      </c>
    </row>
    <row r="67100" spans="1:11" x14ac:dyDescent="0.3">
      <c r="A67100" t="s">
        <v>1064</v>
      </c>
      <c r="B67100" t="s">
        <v>72631</v>
      </c>
      <c r="C67100" t="s">
        <v>779</v>
      </c>
      <c r="D67100" t="s">
        <v>13</v>
      </c>
      <c r="E67100">
        <v>1997</v>
      </c>
      <c r="F67100" t="s">
        <v>72632</v>
      </c>
      <c r="G67100" t="s">
        <v>72633</v>
      </c>
      <c r="H67100">
        <v>7.7</v>
      </c>
      <c r="I67100">
        <v>111648</v>
      </c>
      <c r="J67100" t="s">
        <v>72634</v>
      </c>
      <c r="K67100" s="2">
        <v>7.7</v>
      </c>
    </row>
    <row r="67101" spans="1:11" x14ac:dyDescent="0.3">
      <c r="A67101" t="s">
        <v>1761</v>
      </c>
      <c r="B67101" t="s">
        <v>22155</v>
      </c>
      <c r="C67101" t="s">
        <v>22145</v>
      </c>
      <c r="D67101" t="s">
        <v>13</v>
      </c>
      <c r="E67101">
        <v>1986</v>
      </c>
      <c r="F67101" t="s">
        <v>22156</v>
      </c>
      <c r="G67101" t="s">
        <v>22157</v>
      </c>
      <c r="H67101">
        <v>8.1</v>
      </c>
      <c r="I67101">
        <v>174586</v>
      </c>
      <c r="J67101" t="s">
        <v>22158</v>
      </c>
      <c r="K67101" s="2">
        <v>8.1</v>
      </c>
    </row>
    <row r="67102" spans="1:11" x14ac:dyDescent="0.3">
      <c r="A67102" t="s">
        <v>4091</v>
      </c>
      <c r="B67102" t="s">
        <v>4092</v>
      </c>
      <c r="C67102" t="s">
        <v>4093</v>
      </c>
      <c r="D67102" t="s">
        <v>13</v>
      </c>
      <c r="E67102">
        <v>2008</v>
      </c>
      <c r="F67102" t="s">
        <v>4094</v>
      </c>
      <c r="G67102" t="s">
        <v>4095</v>
      </c>
      <c r="H67102">
        <v>8.1999999999999993</v>
      </c>
      <c r="I67102">
        <v>606987</v>
      </c>
      <c r="J67102" t="s">
        <v>4096</v>
      </c>
      <c r="K67102" s="2">
        <v>8.1999999999999993</v>
      </c>
    </row>
    <row r="67103" spans="1:11" x14ac:dyDescent="0.3">
      <c r="A67103" t="s">
        <v>2925</v>
      </c>
      <c r="B67103" t="s">
        <v>2926</v>
      </c>
      <c r="C67103" t="s">
        <v>2165</v>
      </c>
      <c r="D67103" t="s">
        <v>181</v>
      </c>
      <c r="E67103">
        <v>2001</v>
      </c>
      <c r="F67103" t="s">
        <v>2927</v>
      </c>
      <c r="G67103" t="s">
        <v>2928</v>
      </c>
      <c r="H67103">
        <v>8.6</v>
      </c>
      <c r="I67103">
        <v>189480</v>
      </c>
      <c r="J67103" t="s">
        <v>2929</v>
      </c>
      <c r="K67103" s="2">
        <v>8.6</v>
      </c>
    </row>
    <row r="67104" spans="1:11" x14ac:dyDescent="0.3">
      <c r="A67104" t="s">
        <v>1853</v>
      </c>
      <c r="B67104" t="s">
        <v>38551</v>
      </c>
      <c r="C67104" t="s">
        <v>2577</v>
      </c>
      <c r="D67104" t="s">
        <v>13</v>
      </c>
      <c r="E67104">
        <v>1975</v>
      </c>
      <c r="F67104" t="s">
        <v>38552</v>
      </c>
      <c r="G67104" t="s">
        <v>38553</v>
      </c>
      <c r="H67104">
        <v>8.6999999999999993</v>
      </c>
      <c r="I67104">
        <v>106945</v>
      </c>
      <c r="J67104" t="s">
        <v>38554</v>
      </c>
      <c r="K67104" s="2">
        <v>8.6999999999999993</v>
      </c>
    </row>
    <row r="67105" spans="1:11" x14ac:dyDescent="0.3">
      <c r="A67105" t="s">
        <v>3273</v>
      </c>
      <c r="B67105" t="s">
        <v>3274</v>
      </c>
      <c r="C67105" t="s">
        <v>47</v>
      </c>
      <c r="D67105" t="s">
        <v>13</v>
      </c>
      <c r="E67105">
        <v>1992</v>
      </c>
      <c r="F67105" t="s">
        <v>3275</v>
      </c>
      <c r="G67105" t="s">
        <v>3276</v>
      </c>
      <c r="H67105">
        <v>9.1</v>
      </c>
      <c r="I67105">
        <v>947649</v>
      </c>
      <c r="J67105" t="s">
        <v>3277</v>
      </c>
      <c r="K67105" s="2">
        <v>9.1</v>
      </c>
    </row>
    <row r="67106" spans="1:11" x14ac:dyDescent="0.3">
      <c r="A67106" t="s">
        <v>952</v>
      </c>
      <c r="B67106" t="s">
        <v>5386</v>
      </c>
      <c r="C67106" t="s">
        <v>975</v>
      </c>
      <c r="D67106" t="s">
        <v>319</v>
      </c>
      <c r="E67106">
        <v>1986</v>
      </c>
      <c r="F67106" t="s">
        <v>5387</v>
      </c>
      <c r="G67106" t="s">
        <v>5388</v>
      </c>
      <c r="H67106">
        <v>9.1999999999999993</v>
      </c>
      <c r="I67106">
        <v>940810</v>
      </c>
      <c r="J67106" t="s">
        <v>5389</v>
      </c>
      <c r="K67106" s="2">
        <v>9.1999999999999993</v>
      </c>
    </row>
    <row r="67107" spans="1:11" x14ac:dyDescent="0.3">
      <c r="A67107" t="s">
        <v>952</v>
      </c>
      <c r="B67107" t="s">
        <v>979</v>
      </c>
      <c r="C67107" t="s">
        <v>420</v>
      </c>
      <c r="D67107" t="s">
        <v>319</v>
      </c>
      <c r="E67107">
        <v>2001</v>
      </c>
      <c r="F67107" t="s">
        <v>980</v>
      </c>
      <c r="G67107" t="s">
        <v>981</v>
      </c>
      <c r="H67107">
        <v>9.4</v>
      </c>
      <c r="I67107">
        <v>2367841</v>
      </c>
      <c r="J67107" t="s">
        <v>982</v>
      </c>
      <c r="K67107" s="2">
        <v>9.4</v>
      </c>
    </row>
    <row r="67108" spans="1:11" x14ac:dyDescent="0.3">
      <c r="A67108" t="s">
        <v>952</v>
      </c>
      <c r="B67108" t="s">
        <v>983</v>
      </c>
      <c r="C67108" t="s">
        <v>975</v>
      </c>
      <c r="D67108" t="s">
        <v>319</v>
      </c>
      <c r="E67108">
        <v>1997</v>
      </c>
      <c r="F67108" t="s">
        <v>984</v>
      </c>
      <c r="G67108" t="s">
        <v>985</v>
      </c>
      <c r="H67108">
        <v>8.9</v>
      </c>
      <c r="I67108">
        <v>557676</v>
      </c>
      <c r="J67108" t="s">
        <v>986</v>
      </c>
      <c r="K67108" s="2">
        <v>8.9</v>
      </c>
    </row>
    <row r="67109" spans="1:11" x14ac:dyDescent="0.3">
      <c r="A67109" t="s">
        <v>1702</v>
      </c>
      <c r="B67109" t="s">
        <v>7489</v>
      </c>
      <c r="C67109" t="s">
        <v>257</v>
      </c>
      <c r="D67109" t="s">
        <v>13</v>
      </c>
      <c r="E67109">
        <v>1994</v>
      </c>
      <c r="F67109" t="s">
        <v>7490</v>
      </c>
      <c r="G67109" t="s">
        <v>7491</v>
      </c>
      <c r="H67109">
        <v>7.9</v>
      </c>
      <c r="I67109">
        <v>118643</v>
      </c>
      <c r="J67109" t="s">
        <v>7492</v>
      </c>
      <c r="K67109" s="2">
        <v>7.9</v>
      </c>
    </row>
    <row r="67110" spans="1:11" x14ac:dyDescent="0.3">
      <c r="A67110" t="s">
        <v>36746</v>
      </c>
      <c r="B67110" t="s">
        <v>79689</v>
      </c>
      <c r="C67110" t="s">
        <v>180</v>
      </c>
      <c r="D67110" t="s">
        <v>41</v>
      </c>
      <c r="E67110">
        <v>1999</v>
      </c>
      <c r="F67110" t="s">
        <v>79690</v>
      </c>
      <c r="G67110" t="s">
        <v>79691</v>
      </c>
      <c r="H67110">
        <v>7.8</v>
      </c>
      <c r="I67110">
        <v>11943</v>
      </c>
      <c r="J67110" t="s">
        <v>79692</v>
      </c>
      <c r="K67110" s="2">
        <v>7.3985952566938904</v>
      </c>
    </row>
    <row r="67111" spans="1:11" x14ac:dyDescent="0.3">
      <c r="A67111" t="s">
        <v>5604</v>
      </c>
      <c r="B67111" t="s">
        <v>5605</v>
      </c>
      <c r="C67111" t="s">
        <v>47</v>
      </c>
      <c r="D67111" t="s">
        <v>319</v>
      </c>
      <c r="E67111">
        <v>2005</v>
      </c>
      <c r="F67111" t="s">
        <v>5606</v>
      </c>
      <c r="G67111" t="s">
        <v>5607</v>
      </c>
      <c r="H67111">
        <v>8.8000000000000007</v>
      </c>
      <c r="I67111">
        <v>116526</v>
      </c>
      <c r="J67111" t="s">
        <v>5608</v>
      </c>
      <c r="K67111" s="2">
        <v>8.7999999999999989</v>
      </c>
    </row>
    <row r="67112" spans="1:11" x14ac:dyDescent="0.3">
      <c r="A67112" t="s">
        <v>30689</v>
      </c>
      <c r="B67112" t="s">
        <v>30690</v>
      </c>
      <c r="C67112" t="s">
        <v>40</v>
      </c>
      <c r="D67112" t="s">
        <v>319</v>
      </c>
      <c r="E67112">
        <v>2008</v>
      </c>
      <c r="F67112" t="s">
        <v>30691</v>
      </c>
      <c r="G67112" t="s">
        <v>30692</v>
      </c>
      <c r="H67112">
        <v>8.6</v>
      </c>
      <c r="I67112">
        <v>15549</v>
      </c>
      <c r="J67112" t="s">
        <v>30693</v>
      </c>
      <c r="K67112" s="2">
        <v>8.6</v>
      </c>
    </row>
    <row r="67113" spans="1:11" x14ac:dyDescent="0.3">
      <c r="A67113" t="s">
        <v>1791</v>
      </c>
      <c r="B67113" t="s">
        <v>1792</v>
      </c>
      <c r="C67113" t="s">
        <v>1793</v>
      </c>
      <c r="D67113" t="s">
        <v>13</v>
      </c>
      <c r="E67113">
        <v>2003</v>
      </c>
      <c r="F67113" t="s">
        <v>1794</v>
      </c>
      <c r="G67113" t="s">
        <v>1795</v>
      </c>
      <c r="H67113">
        <v>8.9</v>
      </c>
      <c r="I67113">
        <v>882429</v>
      </c>
      <c r="J67113" t="s">
        <v>1796</v>
      </c>
      <c r="K67113" s="2">
        <v>8.9</v>
      </c>
    </row>
    <row r="67114" spans="1:11" x14ac:dyDescent="0.3">
      <c r="A67114" t="s">
        <v>406</v>
      </c>
      <c r="B67114" t="s">
        <v>5558</v>
      </c>
      <c r="C67114" t="s">
        <v>5208</v>
      </c>
      <c r="D67114" t="s">
        <v>13</v>
      </c>
      <c r="E67114">
        <v>2000</v>
      </c>
      <c r="F67114" t="s">
        <v>5559</v>
      </c>
      <c r="G67114" t="s">
        <v>5560</v>
      </c>
      <c r="H67114">
        <v>8.6999999999999993</v>
      </c>
      <c r="I67114">
        <v>634874</v>
      </c>
      <c r="J67114" t="s">
        <v>5561</v>
      </c>
      <c r="K67114" s="2">
        <v>8.6999999999999993</v>
      </c>
    </row>
    <row r="67115" spans="1:11" x14ac:dyDescent="0.3">
      <c r="A67115" t="s">
        <v>1747</v>
      </c>
      <c r="B67115" t="s">
        <v>8586</v>
      </c>
      <c r="C67115" t="s">
        <v>1793</v>
      </c>
      <c r="D67115" t="s">
        <v>749</v>
      </c>
      <c r="E67115">
        <v>1992</v>
      </c>
      <c r="F67115" t="s">
        <v>8587</v>
      </c>
      <c r="G67115" t="s">
        <v>8588</v>
      </c>
      <c r="H67115">
        <v>7.9</v>
      </c>
      <c r="I67115">
        <v>166551</v>
      </c>
      <c r="J67115" t="s">
        <v>8589</v>
      </c>
      <c r="K67115" s="2">
        <v>7.9</v>
      </c>
    </row>
    <row r="67116" spans="1:11" x14ac:dyDescent="0.3">
      <c r="A67116" t="s">
        <v>742</v>
      </c>
      <c r="B67116" t="s">
        <v>748</v>
      </c>
      <c r="C67116" t="s">
        <v>40</v>
      </c>
      <c r="D67116" t="s">
        <v>749</v>
      </c>
      <c r="E67116">
        <v>2004</v>
      </c>
      <c r="F67116" t="s">
        <v>750</v>
      </c>
      <c r="G67116" t="s">
        <v>751</v>
      </c>
      <c r="H67116">
        <v>8.9</v>
      </c>
      <c r="I67116">
        <v>602937</v>
      </c>
      <c r="J67116" t="s">
        <v>752</v>
      </c>
      <c r="K67116" s="2">
        <v>8.9</v>
      </c>
    </row>
    <row r="67117" spans="1:11" x14ac:dyDescent="0.3">
      <c r="A67117" t="s">
        <v>5577</v>
      </c>
      <c r="B67117" t="s">
        <v>7751</v>
      </c>
      <c r="C67117" t="s">
        <v>1334</v>
      </c>
      <c r="D67117" t="s">
        <v>13</v>
      </c>
      <c r="E67117">
        <v>1996</v>
      </c>
      <c r="F67117" t="s">
        <v>7752</v>
      </c>
      <c r="G67117" t="s">
        <v>7753</v>
      </c>
      <c r="H67117">
        <v>8.5</v>
      </c>
      <c r="I67117">
        <v>236296</v>
      </c>
      <c r="J67117" t="s">
        <v>7754</v>
      </c>
      <c r="K67117" s="2">
        <v>8.5</v>
      </c>
    </row>
    <row r="67118" spans="1:11" x14ac:dyDescent="0.3">
      <c r="A67118" t="s">
        <v>681</v>
      </c>
      <c r="B67118" t="s">
        <v>682</v>
      </c>
      <c r="C67118" t="s">
        <v>683</v>
      </c>
      <c r="D67118" t="s">
        <v>181</v>
      </c>
      <c r="E67118">
        <v>1994</v>
      </c>
      <c r="F67118" t="s">
        <v>684</v>
      </c>
      <c r="G67118" t="s">
        <v>685</v>
      </c>
      <c r="H67118">
        <v>8.4</v>
      </c>
      <c r="I67118">
        <v>112052</v>
      </c>
      <c r="J67118" t="s">
        <v>686</v>
      </c>
      <c r="K67118" s="2">
        <v>8.4</v>
      </c>
    </row>
    <row r="67119" spans="1:11" x14ac:dyDescent="0.3">
      <c r="A67119" t="s">
        <v>1082</v>
      </c>
      <c r="B67119" t="s">
        <v>2249</v>
      </c>
      <c r="C67119" t="s">
        <v>40</v>
      </c>
      <c r="D67119" t="s">
        <v>1213</v>
      </c>
      <c r="E67119">
        <v>1988</v>
      </c>
      <c r="F67119" t="s">
        <v>2250</v>
      </c>
      <c r="G67119" t="s">
        <v>2251</v>
      </c>
      <c r="H67119">
        <v>8.6</v>
      </c>
      <c r="I67119">
        <v>148738</v>
      </c>
      <c r="J67119" t="s">
        <v>2252</v>
      </c>
      <c r="K67119" s="2">
        <v>8.6</v>
      </c>
    </row>
    <row r="67120" spans="1:11" x14ac:dyDescent="0.3">
      <c r="A67120" t="s">
        <v>517</v>
      </c>
      <c r="B67120" t="s">
        <v>2022</v>
      </c>
      <c r="C67120" t="s">
        <v>2023</v>
      </c>
      <c r="D67120" t="s">
        <v>13</v>
      </c>
      <c r="E67120">
        <v>2007</v>
      </c>
      <c r="F67120" t="s">
        <v>2024</v>
      </c>
      <c r="G67120" t="s">
        <v>2025</v>
      </c>
      <c r="H67120">
        <v>7.5</v>
      </c>
      <c r="I67120">
        <v>210540</v>
      </c>
      <c r="J67120" t="s">
        <v>2026</v>
      </c>
      <c r="K67120" s="2">
        <v>7.5</v>
      </c>
    </row>
    <row r="67121" spans="1:11" x14ac:dyDescent="0.3">
      <c r="A67121" t="s">
        <v>4249</v>
      </c>
      <c r="B67121" t="s">
        <v>4250</v>
      </c>
      <c r="C67121" t="s">
        <v>4251</v>
      </c>
      <c r="D67121" t="s">
        <v>13</v>
      </c>
      <c r="E67121">
        <v>2009</v>
      </c>
      <c r="F67121" t="s">
        <v>4252</v>
      </c>
      <c r="G67121" t="s">
        <v>4253</v>
      </c>
      <c r="H67121">
        <v>9.1</v>
      </c>
      <c r="I67121">
        <v>1402266</v>
      </c>
      <c r="J67121" t="s">
        <v>4254</v>
      </c>
      <c r="K67121" s="2">
        <v>9.1</v>
      </c>
    </row>
    <row r="67122" spans="1:11" x14ac:dyDescent="0.3">
      <c r="A67122" t="s">
        <v>952</v>
      </c>
      <c r="B67122" t="s">
        <v>974</v>
      </c>
      <c r="C67122" t="s">
        <v>975</v>
      </c>
      <c r="D67122" t="s">
        <v>319</v>
      </c>
      <c r="E67122">
        <v>1988</v>
      </c>
      <c r="F67122" t="s">
        <v>976</v>
      </c>
      <c r="G67122" t="s">
        <v>977</v>
      </c>
      <c r="H67122">
        <v>9.1999999999999993</v>
      </c>
      <c r="I67122">
        <v>1332881</v>
      </c>
      <c r="J67122" t="s">
        <v>978</v>
      </c>
      <c r="K67122" s="2">
        <v>9.1999999999999993</v>
      </c>
    </row>
    <row r="67123" spans="1:11" x14ac:dyDescent="0.3">
      <c r="A67123" t="s">
        <v>952</v>
      </c>
      <c r="B67123" t="s">
        <v>953</v>
      </c>
      <c r="C67123" t="s">
        <v>954</v>
      </c>
      <c r="D67123" t="s">
        <v>319</v>
      </c>
      <c r="E67123">
        <v>2004</v>
      </c>
      <c r="F67123" t="s">
        <v>955</v>
      </c>
      <c r="G67123" t="s">
        <v>956</v>
      </c>
      <c r="H67123">
        <v>9.1</v>
      </c>
      <c r="I67123">
        <v>1167428</v>
      </c>
      <c r="J67123" t="s">
        <v>957</v>
      </c>
      <c r="K67123" s="2">
        <v>9.1</v>
      </c>
    </row>
    <row r="67124" spans="1:11" x14ac:dyDescent="0.3">
      <c r="A67124" t="s">
        <v>5529</v>
      </c>
      <c r="B67124" t="s">
        <v>5530</v>
      </c>
      <c r="C67124" t="s">
        <v>5518</v>
      </c>
      <c r="D67124" t="s">
        <v>13</v>
      </c>
      <c r="E67124">
        <v>1988</v>
      </c>
      <c r="F67124" t="s">
        <v>5531</v>
      </c>
      <c r="G67124" t="s">
        <v>5532</v>
      </c>
      <c r="H67124">
        <v>7</v>
      </c>
      <c r="I67124">
        <v>19299</v>
      </c>
      <c r="J67124" t="s">
        <v>5533</v>
      </c>
      <c r="K67124" s="2">
        <v>7</v>
      </c>
    </row>
    <row r="67125" spans="1:11" x14ac:dyDescent="0.3">
      <c r="A67125" t="s">
        <v>5317</v>
      </c>
      <c r="B67125" t="s">
        <v>5318</v>
      </c>
      <c r="C67125" t="s">
        <v>4176</v>
      </c>
      <c r="D67125" t="s">
        <v>13</v>
      </c>
      <c r="E67125">
        <v>2001</v>
      </c>
      <c r="F67125" t="s">
        <v>5319</v>
      </c>
      <c r="G67125" t="s">
        <v>5320</v>
      </c>
      <c r="H67125">
        <v>7.9</v>
      </c>
      <c r="I67125">
        <v>198932</v>
      </c>
      <c r="J67125" t="s">
        <v>5321</v>
      </c>
      <c r="K67125" s="2">
        <v>7.9</v>
      </c>
    </row>
    <row r="67126" spans="1:11" x14ac:dyDescent="0.3">
      <c r="A67126" t="s">
        <v>498</v>
      </c>
      <c r="B67126" t="s">
        <v>499</v>
      </c>
      <c r="C67126" t="s">
        <v>500</v>
      </c>
      <c r="D67126" t="s">
        <v>13</v>
      </c>
      <c r="E67126">
        <v>2008</v>
      </c>
      <c r="F67126" t="s">
        <v>501</v>
      </c>
      <c r="G67126" t="s">
        <v>502</v>
      </c>
      <c r="H67126">
        <v>9.3000000000000007</v>
      </c>
      <c r="I67126">
        <v>1389676</v>
      </c>
      <c r="J67126" t="s">
        <v>503</v>
      </c>
      <c r="K67126" s="2">
        <v>9.3000000000000007</v>
      </c>
    </row>
    <row r="67127" spans="1:11" x14ac:dyDescent="0.3">
      <c r="A67127" t="s">
        <v>2831</v>
      </c>
      <c r="B67127" t="s">
        <v>122148</v>
      </c>
      <c r="C67127" t="s">
        <v>68262</v>
      </c>
      <c r="D67127" t="s">
        <v>13</v>
      </c>
      <c r="E67127">
        <v>2007</v>
      </c>
      <c r="F67127" t="s">
        <v>122149</v>
      </c>
      <c r="G67127" t="s">
        <v>122150</v>
      </c>
      <c r="H67127">
        <v>7.7</v>
      </c>
      <c r="I67127">
        <v>6966</v>
      </c>
      <c r="J67127" t="s">
        <v>122151</v>
      </c>
      <c r="K67127" s="2">
        <v>7.7</v>
      </c>
    </row>
    <row r="67128" spans="1:11" x14ac:dyDescent="0.3">
      <c r="A67128" t="s">
        <v>26608</v>
      </c>
      <c r="B67128" t="s">
        <v>26609</v>
      </c>
      <c r="C67128" t="s">
        <v>40</v>
      </c>
      <c r="D67128" t="s">
        <v>41</v>
      </c>
      <c r="E67128">
        <v>1948</v>
      </c>
      <c r="F67128" t="s">
        <v>26610</v>
      </c>
      <c r="G67128" t="s">
        <v>11875</v>
      </c>
      <c r="H67128">
        <v>8.6999999999999993</v>
      </c>
      <c r="I67128">
        <v>63887</v>
      </c>
      <c r="J67128" t="s">
        <v>26611</v>
      </c>
      <c r="K67128" s="2">
        <v>8.6999999999999993</v>
      </c>
    </row>
    <row r="67129" spans="1:11" x14ac:dyDescent="0.3">
      <c r="A67129" t="s">
        <v>3800</v>
      </c>
      <c r="B67129" t="s">
        <v>54200</v>
      </c>
      <c r="C67129" t="s">
        <v>47</v>
      </c>
      <c r="D67129" t="s">
        <v>162</v>
      </c>
      <c r="E67129">
        <v>2009</v>
      </c>
      <c r="F67129" t="s">
        <v>54201</v>
      </c>
      <c r="G67129" t="s">
        <v>54202</v>
      </c>
      <c r="H67129">
        <v>9.4</v>
      </c>
      <c r="I67129">
        <v>1459694</v>
      </c>
      <c r="J67129" t="s">
        <v>54203</v>
      </c>
      <c r="K67129" s="2">
        <v>9.4</v>
      </c>
    </row>
    <row r="67130" spans="1:11" x14ac:dyDescent="0.3">
      <c r="A67130" t="s">
        <v>12798</v>
      </c>
      <c r="B67130" t="s">
        <v>12799</v>
      </c>
      <c r="C67130" t="s">
        <v>12800</v>
      </c>
      <c r="D67130" t="s">
        <v>251</v>
      </c>
      <c r="E67130">
        <v>2005</v>
      </c>
      <c r="F67130" t="s">
        <v>12801</v>
      </c>
      <c r="G67130" t="s">
        <v>12802</v>
      </c>
      <c r="H67130">
        <v>9</v>
      </c>
      <c r="I67130">
        <v>36572</v>
      </c>
      <c r="J67130" t="s">
        <v>12803</v>
      </c>
      <c r="K67130" s="2">
        <v>9</v>
      </c>
    </row>
    <row r="67131" spans="1:11" x14ac:dyDescent="0.3">
      <c r="A67131" t="s">
        <v>34016</v>
      </c>
      <c r="B67131" t="s">
        <v>34017</v>
      </c>
      <c r="C67131" t="s">
        <v>2750</v>
      </c>
      <c r="D67131" t="s">
        <v>41</v>
      </c>
      <c r="E67131">
        <v>2008</v>
      </c>
      <c r="F67131" t="s">
        <v>34018</v>
      </c>
      <c r="G67131" t="s">
        <v>34019</v>
      </c>
      <c r="H67131">
        <v>7.1</v>
      </c>
      <c r="I67131">
        <v>80285</v>
      </c>
      <c r="J67131" t="s">
        <v>34020</v>
      </c>
      <c r="K67131" s="2">
        <v>7.0197190513387779</v>
      </c>
    </row>
    <row r="67132" spans="1:11" x14ac:dyDescent="0.3">
      <c r="A67132" t="s">
        <v>212</v>
      </c>
      <c r="B67132" t="s">
        <v>4228</v>
      </c>
      <c r="C67132" t="s">
        <v>4229</v>
      </c>
      <c r="D67132" t="s">
        <v>251</v>
      </c>
      <c r="E67132">
        <v>1979</v>
      </c>
      <c r="F67132" t="s">
        <v>4230</v>
      </c>
      <c r="G67132" t="s">
        <v>4231</v>
      </c>
      <c r="H67132">
        <v>8.3000000000000007</v>
      </c>
      <c r="I67132">
        <v>284423</v>
      </c>
      <c r="J67132" t="s">
        <v>4232</v>
      </c>
      <c r="K67132" s="2">
        <v>8.3000000000000007</v>
      </c>
    </row>
    <row r="67133" spans="1:11" x14ac:dyDescent="0.3">
      <c r="A67133" t="s">
        <v>84</v>
      </c>
      <c r="B67133" t="s">
        <v>1042</v>
      </c>
      <c r="C67133" t="s">
        <v>40</v>
      </c>
      <c r="D67133" t="s">
        <v>106</v>
      </c>
      <c r="E67133">
        <v>1994</v>
      </c>
      <c r="F67133" t="s">
        <v>1043</v>
      </c>
      <c r="G67133" t="s">
        <v>1044</v>
      </c>
      <c r="H67133">
        <v>8.8000000000000007</v>
      </c>
      <c r="I67133">
        <v>650099</v>
      </c>
      <c r="J67133" t="s">
        <v>1045</v>
      </c>
      <c r="K67133" s="2">
        <v>8.7197190513387781</v>
      </c>
    </row>
    <row r="67134" spans="1:11" x14ac:dyDescent="0.3">
      <c r="A67134" t="s">
        <v>45389</v>
      </c>
      <c r="B67134" t="s">
        <v>45390</v>
      </c>
      <c r="C67134" t="s">
        <v>14590</v>
      </c>
      <c r="D67134" t="s">
        <v>1176</v>
      </c>
      <c r="E67134">
        <v>1986</v>
      </c>
      <c r="F67134" t="s">
        <v>45391</v>
      </c>
      <c r="G67134" t="s">
        <v>45392</v>
      </c>
      <c r="H67134">
        <v>7.2</v>
      </c>
      <c r="I67134">
        <v>2816</v>
      </c>
      <c r="J67134" t="s">
        <v>45393</v>
      </c>
      <c r="K67134" s="2">
        <v>7.2</v>
      </c>
    </row>
    <row r="67135" spans="1:11" x14ac:dyDescent="0.3">
      <c r="A67135" t="s">
        <v>742</v>
      </c>
      <c r="B67135" t="s">
        <v>743</v>
      </c>
      <c r="C67135" t="s">
        <v>40</v>
      </c>
      <c r="D67135" t="s">
        <v>744</v>
      </c>
      <c r="E67135">
        <v>1995</v>
      </c>
      <c r="F67135" t="s">
        <v>745</v>
      </c>
      <c r="G67135" t="s">
        <v>746</v>
      </c>
      <c r="H67135">
        <v>8.8000000000000007</v>
      </c>
      <c r="I67135">
        <v>734908</v>
      </c>
      <c r="J67135" t="s">
        <v>747</v>
      </c>
      <c r="K67135" s="2">
        <v>8.7999999999999989</v>
      </c>
    </row>
    <row r="67136" spans="1:11" x14ac:dyDescent="0.3">
      <c r="A67136" t="s">
        <v>16256</v>
      </c>
      <c r="B67136" t="s">
        <v>16257</v>
      </c>
      <c r="C67136" t="s">
        <v>3125</v>
      </c>
      <c r="D67136" t="s">
        <v>319</v>
      </c>
      <c r="E67136">
        <v>2006</v>
      </c>
      <c r="F67136" t="s">
        <v>16258</v>
      </c>
      <c r="G67136" t="s">
        <v>16259</v>
      </c>
      <c r="H67136">
        <v>9.1</v>
      </c>
      <c r="I67136">
        <v>89287</v>
      </c>
      <c r="J67136" t="s">
        <v>16260</v>
      </c>
      <c r="K67136" s="2">
        <v>9.1</v>
      </c>
    </row>
    <row r="67137" spans="1:11" x14ac:dyDescent="0.3">
      <c r="A67137" t="s">
        <v>2123</v>
      </c>
      <c r="B67137" t="s">
        <v>2124</v>
      </c>
      <c r="C67137" t="s">
        <v>2125</v>
      </c>
      <c r="D67137" t="s">
        <v>319</v>
      </c>
      <c r="E67137">
        <v>1979</v>
      </c>
      <c r="F67137" t="s">
        <v>2126</v>
      </c>
      <c r="G67137" t="s">
        <v>2127</v>
      </c>
      <c r="H67137">
        <v>9.6</v>
      </c>
      <c r="I67137">
        <v>182247</v>
      </c>
      <c r="J67137" t="s">
        <v>2128</v>
      </c>
      <c r="K67137" s="2">
        <v>9.6</v>
      </c>
    </row>
    <row r="67138" spans="1:11" x14ac:dyDescent="0.3">
      <c r="A67138" t="s">
        <v>968</v>
      </c>
      <c r="B67138" t="s">
        <v>969</v>
      </c>
      <c r="C67138" t="s">
        <v>970</v>
      </c>
      <c r="D67138" t="s">
        <v>319</v>
      </c>
      <c r="E67138">
        <v>1994</v>
      </c>
      <c r="F67138" t="s">
        <v>971</v>
      </c>
      <c r="G67138" t="s">
        <v>972</v>
      </c>
      <c r="H67138">
        <v>8.6</v>
      </c>
      <c r="I67138">
        <v>100403</v>
      </c>
      <c r="J67138" t="s">
        <v>973</v>
      </c>
      <c r="K67138" s="2">
        <v>8.6</v>
      </c>
    </row>
    <row r="67139" spans="1:11" x14ac:dyDescent="0.3">
      <c r="A67139" t="s">
        <v>72057</v>
      </c>
      <c r="B67139" t="s">
        <v>72058</v>
      </c>
      <c r="C67139" t="s">
        <v>72059</v>
      </c>
      <c r="D67139" t="s">
        <v>319</v>
      </c>
      <c r="E67139">
        <v>1997</v>
      </c>
      <c r="F67139" t="s">
        <v>72060</v>
      </c>
      <c r="G67139" t="s">
        <v>72061</v>
      </c>
      <c r="H67139">
        <v>9.1999999999999993</v>
      </c>
      <c r="I67139">
        <v>16056</v>
      </c>
      <c r="J67139" t="s">
        <v>72062</v>
      </c>
      <c r="K67139" s="2">
        <v>9.1999999999999993</v>
      </c>
    </row>
    <row r="67140" spans="1:11" x14ac:dyDescent="0.3">
      <c r="A67140" t="s">
        <v>2442</v>
      </c>
      <c r="B67140" t="s">
        <v>2443</v>
      </c>
      <c r="C67140" t="s">
        <v>1202</v>
      </c>
      <c r="D67140" t="s">
        <v>319</v>
      </c>
      <c r="E67140">
        <v>1995</v>
      </c>
      <c r="F67140" t="s">
        <v>2444</v>
      </c>
      <c r="G67140" t="s">
        <v>2445</v>
      </c>
      <c r="H67140">
        <v>9.3000000000000007</v>
      </c>
      <c r="I67140">
        <v>186608</v>
      </c>
      <c r="J67140" t="s">
        <v>2446</v>
      </c>
      <c r="K67140" s="2">
        <v>9.3000000000000007</v>
      </c>
    </row>
    <row r="67141" spans="1:11" x14ac:dyDescent="0.3">
      <c r="A67141" t="s">
        <v>36234</v>
      </c>
      <c r="B67141" t="s">
        <v>15478</v>
      </c>
      <c r="C67141" t="s">
        <v>36235</v>
      </c>
      <c r="D67141" t="s">
        <v>319</v>
      </c>
      <c r="E67141">
        <v>1996</v>
      </c>
      <c r="F67141" t="s">
        <v>36236</v>
      </c>
      <c r="G67141" t="s">
        <v>36237</v>
      </c>
      <c r="H67141">
        <v>9.1999999999999993</v>
      </c>
      <c r="I67141">
        <v>183916</v>
      </c>
      <c r="J67141" t="s">
        <v>36238</v>
      </c>
      <c r="K67141" s="2">
        <v>9.1999999999999993</v>
      </c>
    </row>
    <row r="67142" spans="1:11" x14ac:dyDescent="0.3">
      <c r="A67142" t="s">
        <v>8926</v>
      </c>
      <c r="B67142" t="s">
        <v>5836</v>
      </c>
      <c r="C67142" t="s">
        <v>5837</v>
      </c>
      <c r="D67142" t="s">
        <v>251</v>
      </c>
      <c r="E67142">
        <v>2010</v>
      </c>
      <c r="F67142" t="s">
        <v>14334</v>
      </c>
      <c r="G67142" t="s">
        <v>14335</v>
      </c>
      <c r="H67142">
        <v>8.6</v>
      </c>
      <c r="I67142">
        <v>624835</v>
      </c>
      <c r="J67142" t="s">
        <v>14336</v>
      </c>
      <c r="K67142" s="2">
        <v>8.6</v>
      </c>
    </row>
    <row r="67143" spans="1:11" x14ac:dyDescent="0.3">
      <c r="A67143" t="s">
        <v>8926</v>
      </c>
      <c r="B67143" t="s">
        <v>5836</v>
      </c>
      <c r="C67143" t="s">
        <v>5837</v>
      </c>
      <c r="D67143" t="s">
        <v>162</v>
      </c>
      <c r="E67143">
        <v>2011</v>
      </c>
      <c r="F67143" t="s">
        <v>8927</v>
      </c>
      <c r="G67143" t="s">
        <v>8928</v>
      </c>
      <c r="H67143">
        <v>9</v>
      </c>
      <c r="I67143">
        <v>888049</v>
      </c>
      <c r="J67143" t="s">
        <v>8929</v>
      </c>
      <c r="K67143" s="2">
        <v>9</v>
      </c>
    </row>
    <row r="67144" spans="1:11" x14ac:dyDescent="0.3">
      <c r="A67144" t="s">
        <v>7944</v>
      </c>
      <c r="B67144" t="s">
        <v>5836</v>
      </c>
      <c r="C67144" t="s">
        <v>5837</v>
      </c>
      <c r="D67144" t="s">
        <v>251</v>
      </c>
      <c r="E67144">
        <v>2004</v>
      </c>
      <c r="F67144" t="s">
        <v>9427</v>
      </c>
      <c r="G67144" t="s">
        <v>9428</v>
      </c>
      <c r="H67144">
        <v>9</v>
      </c>
      <c r="I67144">
        <v>793123</v>
      </c>
      <c r="J67144" t="s">
        <v>9429</v>
      </c>
      <c r="K67144" s="2">
        <v>9</v>
      </c>
    </row>
    <row r="67145" spans="1:11" x14ac:dyDescent="0.3">
      <c r="A67145" t="s">
        <v>5835</v>
      </c>
      <c r="B67145" t="s">
        <v>5836</v>
      </c>
      <c r="C67145" t="s">
        <v>5837</v>
      </c>
      <c r="D67145" t="s">
        <v>162</v>
      </c>
      <c r="E67145">
        <v>2001</v>
      </c>
      <c r="F67145" t="s">
        <v>5838</v>
      </c>
      <c r="G67145" t="s">
        <v>5839</v>
      </c>
      <c r="H67145">
        <v>9.1999999999999993</v>
      </c>
      <c r="I67145">
        <v>1281045</v>
      </c>
      <c r="J67145" t="s">
        <v>5840</v>
      </c>
      <c r="K67145" s="2">
        <v>9.1999999999999993</v>
      </c>
    </row>
    <row r="67146" spans="1:11" x14ac:dyDescent="0.3">
      <c r="A67146" t="s">
        <v>5835</v>
      </c>
      <c r="B67146" t="s">
        <v>5836</v>
      </c>
      <c r="C67146" t="s">
        <v>5837</v>
      </c>
      <c r="D67146" t="s">
        <v>251</v>
      </c>
      <c r="E67146">
        <v>2002</v>
      </c>
      <c r="F67146" t="s">
        <v>9424</v>
      </c>
      <c r="G67146" t="s">
        <v>9425</v>
      </c>
      <c r="H67146">
        <v>8.9</v>
      </c>
      <c r="I67146">
        <v>820382</v>
      </c>
      <c r="J67146" t="s">
        <v>9426</v>
      </c>
      <c r="K67146" s="2">
        <v>8.9</v>
      </c>
    </row>
    <row r="67147" spans="1:11" x14ac:dyDescent="0.3">
      <c r="A67147" t="s">
        <v>3357</v>
      </c>
      <c r="B67147" t="s">
        <v>5836</v>
      </c>
      <c r="C67147" t="s">
        <v>8974</v>
      </c>
      <c r="D67147" t="s">
        <v>251</v>
      </c>
      <c r="E67147">
        <v>2005</v>
      </c>
      <c r="F67147" t="s">
        <v>8975</v>
      </c>
      <c r="G67147" t="s">
        <v>8976</v>
      </c>
      <c r="H67147">
        <v>8.8000000000000007</v>
      </c>
      <c r="I67147">
        <v>716232</v>
      </c>
      <c r="J67147" t="s">
        <v>8977</v>
      </c>
      <c r="K67147" s="2">
        <v>8.7999999999999989</v>
      </c>
    </row>
    <row r="67148" spans="1:11" x14ac:dyDescent="0.3">
      <c r="A67148" t="s">
        <v>8926</v>
      </c>
      <c r="B67148" t="s">
        <v>5836</v>
      </c>
      <c r="C67148" t="s">
        <v>5837</v>
      </c>
      <c r="D67148" t="s">
        <v>251</v>
      </c>
      <c r="E67148">
        <v>2007</v>
      </c>
      <c r="F67148" t="s">
        <v>11066</v>
      </c>
      <c r="G67148" t="s">
        <v>11067</v>
      </c>
      <c r="H67148">
        <v>8.5</v>
      </c>
      <c r="I67148">
        <v>620580</v>
      </c>
      <c r="J67148" t="s">
        <v>11068</v>
      </c>
      <c r="K67148" s="2">
        <v>8.5</v>
      </c>
    </row>
    <row r="67149" spans="1:11" x14ac:dyDescent="0.3">
      <c r="A67149" t="s">
        <v>742</v>
      </c>
      <c r="B67149" t="s">
        <v>17089</v>
      </c>
      <c r="C67149" t="s">
        <v>40</v>
      </c>
      <c r="D67149" t="s">
        <v>17090</v>
      </c>
      <c r="E67149">
        <v>2013</v>
      </c>
      <c r="F67149" t="s">
        <v>17091</v>
      </c>
      <c r="G67149" t="s">
        <v>17092</v>
      </c>
      <c r="H67149">
        <v>8.9</v>
      </c>
      <c r="I67149">
        <v>434884</v>
      </c>
      <c r="J67149" t="s">
        <v>17093</v>
      </c>
      <c r="K67149" s="2">
        <v>8.9</v>
      </c>
    </row>
    <row r="67150" spans="1:11" x14ac:dyDescent="0.3">
      <c r="A67150" t="s">
        <v>1619</v>
      </c>
      <c r="B67150" t="s">
        <v>117699</v>
      </c>
      <c r="C67150" t="s">
        <v>73231</v>
      </c>
      <c r="D67150" t="s">
        <v>798</v>
      </c>
      <c r="E67150">
        <v>2016</v>
      </c>
      <c r="F67150" t="s">
        <v>117700</v>
      </c>
      <c r="G67150" t="s">
        <v>35017</v>
      </c>
      <c r="H67150">
        <v>7.7</v>
      </c>
      <c r="I67150">
        <v>50041</v>
      </c>
      <c r="J67150" t="s">
        <v>117701</v>
      </c>
      <c r="K67150" s="2">
        <v>7.7</v>
      </c>
    </row>
    <row r="67151" spans="1:11" x14ac:dyDescent="0.3">
      <c r="A67151" t="s">
        <v>3823</v>
      </c>
      <c r="B67151" t="s">
        <v>39548</v>
      </c>
      <c r="C67151" t="s">
        <v>39549</v>
      </c>
      <c r="D67151" t="s">
        <v>546</v>
      </c>
      <c r="E67151">
        <v>2016</v>
      </c>
      <c r="F67151" t="s">
        <v>39550</v>
      </c>
      <c r="G67151" t="s">
        <v>39551</v>
      </c>
      <c r="H67151">
        <v>8.5</v>
      </c>
      <c r="I67151">
        <v>515759</v>
      </c>
      <c r="J67151" t="s">
        <v>39552</v>
      </c>
      <c r="K67151" s="2">
        <v>8.5</v>
      </c>
    </row>
    <row r="67152" spans="1:11" x14ac:dyDescent="0.3">
      <c r="A67152" t="s">
        <v>90124</v>
      </c>
      <c r="B67152" t="s">
        <v>90125</v>
      </c>
      <c r="C67152" t="s">
        <v>32821</v>
      </c>
      <c r="D67152" t="s">
        <v>439</v>
      </c>
      <c r="E67152">
        <v>2016</v>
      </c>
      <c r="F67152" t="s">
        <v>90126</v>
      </c>
      <c r="G67152" t="s">
        <v>90127</v>
      </c>
      <c r="H67152">
        <v>7.8</v>
      </c>
      <c r="I67152">
        <v>4423</v>
      </c>
      <c r="J67152" t="s">
        <v>90128</v>
      </c>
      <c r="K67152" s="2">
        <v>7.8</v>
      </c>
    </row>
    <row r="67153" spans="1:11" x14ac:dyDescent="0.3">
      <c r="A67153" t="s">
        <v>97325</v>
      </c>
      <c r="B67153" t="s">
        <v>97326</v>
      </c>
      <c r="C67153" t="s">
        <v>47</v>
      </c>
      <c r="D67153" t="s">
        <v>3802</v>
      </c>
      <c r="E67153">
        <v>2015</v>
      </c>
      <c r="F67153" t="s">
        <v>97327</v>
      </c>
      <c r="G67153" t="s">
        <v>97328</v>
      </c>
      <c r="H67153">
        <v>8.9</v>
      </c>
      <c r="I67153">
        <v>520524</v>
      </c>
      <c r="J67153" t="s">
        <v>97329</v>
      </c>
      <c r="K67153" s="2">
        <v>8.9</v>
      </c>
    </row>
    <row r="67154" spans="1:11" x14ac:dyDescent="0.3">
      <c r="A67154" t="s">
        <v>4033</v>
      </c>
      <c r="B67154" t="s">
        <v>118241</v>
      </c>
      <c r="C67154" t="s">
        <v>47</v>
      </c>
      <c r="D67154" t="s">
        <v>13</v>
      </c>
      <c r="E67154">
        <v>2015</v>
      </c>
      <c r="F67154" t="s">
        <v>118242</v>
      </c>
      <c r="G67154" t="s">
        <v>118243</v>
      </c>
      <c r="H67154">
        <v>7.7</v>
      </c>
      <c r="I67154">
        <v>49521</v>
      </c>
      <c r="J67154" t="s">
        <v>118244</v>
      </c>
      <c r="K67154" s="2">
        <v>7.7</v>
      </c>
    </row>
    <row r="67155" spans="1:11" x14ac:dyDescent="0.3">
      <c r="A67155" t="s">
        <v>1858</v>
      </c>
      <c r="B67155" t="s">
        <v>179907</v>
      </c>
      <c r="C67155" t="s">
        <v>2013</v>
      </c>
      <c r="D67155" t="s">
        <v>319</v>
      </c>
      <c r="E67155">
        <v>2015</v>
      </c>
      <c r="F67155" t="s">
        <v>179908</v>
      </c>
      <c r="G67155" t="s">
        <v>179909</v>
      </c>
      <c r="H67155">
        <v>6.4</v>
      </c>
      <c r="I67155">
        <v>1868</v>
      </c>
      <c r="J67155" t="s">
        <v>179910</v>
      </c>
      <c r="K67155" s="2">
        <v>6.4</v>
      </c>
    </row>
    <row r="67156" spans="1:11" x14ac:dyDescent="0.3">
      <c r="A67156" t="s">
        <v>760</v>
      </c>
      <c r="B67156" t="s">
        <v>37100</v>
      </c>
      <c r="C67156" t="s">
        <v>773</v>
      </c>
      <c r="D67156" t="s">
        <v>319</v>
      </c>
      <c r="E67156">
        <v>2015</v>
      </c>
      <c r="F67156" t="s">
        <v>37101</v>
      </c>
      <c r="G67156" t="s">
        <v>37102</v>
      </c>
      <c r="H67156">
        <v>8.8000000000000007</v>
      </c>
      <c r="I67156">
        <v>482015</v>
      </c>
      <c r="J67156" t="s">
        <v>37103</v>
      </c>
      <c r="K67156" s="2">
        <v>8.7999999999999989</v>
      </c>
    </row>
    <row r="67157" spans="1:11" x14ac:dyDescent="0.3">
      <c r="A67157" t="s">
        <v>29739</v>
      </c>
      <c r="B67157" t="s">
        <v>34963</v>
      </c>
      <c r="C67157" t="s">
        <v>773</v>
      </c>
      <c r="D67157" t="s">
        <v>34964</v>
      </c>
      <c r="E67157">
        <v>2015</v>
      </c>
      <c r="F67157" t="s">
        <v>34965</v>
      </c>
      <c r="G67157" t="s">
        <v>34966</v>
      </c>
      <c r="H67157">
        <v>8.8000000000000007</v>
      </c>
      <c r="I67157">
        <v>383615</v>
      </c>
      <c r="J67157" t="s">
        <v>34967</v>
      </c>
      <c r="K67157" s="2">
        <v>8.7999999999999989</v>
      </c>
    </row>
    <row r="67158" spans="1:11" x14ac:dyDescent="0.3">
      <c r="A67158" t="s">
        <v>157222</v>
      </c>
      <c r="B67158" t="s">
        <v>157223</v>
      </c>
      <c r="C67158" t="s">
        <v>47</v>
      </c>
      <c r="D67158" t="s">
        <v>5313</v>
      </c>
      <c r="E67158">
        <v>2014</v>
      </c>
      <c r="F67158" t="s">
        <v>157224</v>
      </c>
      <c r="G67158" t="s">
        <v>157225</v>
      </c>
      <c r="H67158">
        <v>8.4</v>
      </c>
      <c r="I67158">
        <v>81235</v>
      </c>
      <c r="J67158" t="s">
        <v>157226</v>
      </c>
      <c r="K67158" s="2">
        <v>8.4</v>
      </c>
    </row>
    <row r="67159" spans="1:11" x14ac:dyDescent="0.3">
      <c r="A67159" t="s">
        <v>8930</v>
      </c>
      <c r="B67159" t="s">
        <v>179911</v>
      </c>
      <c r="C67159" t="s">
        <v>773</v>
      </c>
      <c r="D67159" t="s">
        <v>41</v>
      </c>
      <c r="E67159">
        <v>2016</v>
      </c>
      <c r="F67159" t="s">
        <v>179912</v>
      </c>
      <c r="G67159" t="s">
        <v>179913</v>
      </c>
      <c r="H67159">
        <v>6.5</v>
      </c>
      <c r="I67159">
        <v>20059</v>
      </c>
      <c r="J67159" t="s">
        <v>179914</v>
      </c>
      <c r="K67159" s="2">
        <v>7.0619666406285546</v>
      </c>
    </row>
    <row r="67160" spans="1:11" x14ac:dyDescent="0.3">
      <c r="A67160" t="s">
        <v>13228</v>
      </c>
      <c r="B67160" t="s">
        <v>16516</v>
      </c>
      <c r="C67160" t="s">
        <v>519</v>
      </c>
      <c r="D67160" t="s">
        <v>13</v>
      </c>
      <c r="E67160">
        <v>2006</v>
      </c>
      <c r="F67160" t="s">
        <v>16517</v>
      </c>
      <c r="G67160" t="s">
        <v>16518</v>
      </c>
      <c r="H67160">
        <v>7.7</v>
      </c>
      <c r="I67160">
        <v>80480</v>
      </c>
      <c r="J67160" t="s">
        <v>16519</v>
      </c>
      <c r="K67160" s="2">
        <v>7.7</v>
      </c>
    </row>
    <row r="67161" spans="1:11" x14ac:dyDescent="0.3">
      <c r="A67161" t="s">
        <v>22575</v>
      </c>
      <c r="B67161" t="s">
        <v>80408</v>
      </c>
      <c r="C67161" t="s">
        <v>637</v>
      </c>
      <c r="D67161" t="s">
        <v>41</v>
      </c>
      <c r="E67161">
        <v>2015</v>
      </c>
      <c r="F67161" t="s">
        <v>80409</v>
      </c>
      <c r="G67161" t="s">
        <v>80410</v>
      </c>
      <c r="H67161">
        <v>7.7</v>
      </c>
      <c r="I67161">
        <v>428515</v>
      </c>
      <c r="J67161" t="s">
        <v>80411</v>
      </c>
      <c r="K67161" s="2">
        <v>7.9809833203142766</v>
      </c>
    </row>
    <row r="67162" spans="1:11" x14ac:dyDescent="0.3">
      <c r="A67162" t="s">
        <v>179915</v>
      </c>
      <c r="B67162" t="s">
        <v>179916</v>
      </c>
      <c r="C67162" t="s">
        <v>47</v>
      </c>
      <c r="D67162" t="s">
        <v>41</v>
      </c>
      <c r="E67162">
        <v>2015</v>
      </c>
      <c r="F67162" t="s">
        <v>179917</v>
      </c>
      <c r="G67162" t="s">
        <v>179918</v>
      </c>
      <c r="H67162">
        <v>8.4</v>
      </c>
      <c r="I67162">
        <v>2251</v>
      </c>
      <c r="J67162" t="s">
        <v>179919</v>
      </c>
      <c r="K67162" s="2">
        <v>8.4</v>
      </c>
    </row>
    <row r="67163" spans="1:11" x14ac:dyDescent="0.3">
      <c r="A67163" t="s">
        <v>21398</v>
      </c>
      <c r="B67163" t="s">
        <v>160727</v>
      </c>
      <c r="C67163" t="s">
        <v>22676</v>
      </c>
      <c r="D67163" t="s">
        <v>41</v>
      </c>
      <c r="E67163">
        <v>2015</v>
      </c>
      <c r="F67163" t="s">
        <v>160728</v>
      </c>
      <c r="G67163" t="s">
        <v>160729</v>
      </c>
      <c r="H67163">
        <v>6.1</v>
      </c>
      <c r="I67163">
        <v>121103</v>
      </c>
      <c r="J67163" t="s">
        <v>160730</v>
      </c>
      <c r="K67163" s="2">
        <v>6.1</v>
      </c>
    </row>
    <row r="67164" spans="1:11" x14ac:dyDescent="0.3">
      <c r="A67164" t="s">
        <v>3566</v>
      </c>
      <c r="B67164" t="s">
        <v>179920</v>
      </c>
      <c r="C67164" t="s">
        <v>47</v>
      </c>
      <c r="D67164" t="s">
        <v>13</v>
      </c>
      <c r="E67164">
        <v>1999</v>
      </c>
      <c r="F67164" t="s">
        <v>179921</v>
      </c>
      <c r="G67164" t="s">
        <v>179922</v>
      </c>
      <c r="H67164">
        <v>5.3</v>
      </c>
      <c r="I67164">
        <v>162</v>
      </c>
      <c r="J67164" t="s">
        <v>179923</v>
      </c>
      <c r="K67164" s="2">
        <v>5.3</v>
      </c>
    </row>
    <row r="67165" spans="1:11" x14ac:dyDescent="0.3">
      <c r="A67165" t="s">
        <v>7803</v>
      </c>
      <c r="B67165" t="s">
        <v>7804</v>
      </c>
      <c r="C67165" t="s">
        <v>47</v>
      </c>
      <c r="D67165" t="s">
        <v>331</v>
      </c>
      <c r="E67165">
        <v>1974</v>
      </c>
      <c r="F67165" t="s">
        <v>7805</v>
      </c>
      <c r="G67165" t="s">
        <v>7806</v>
      </c>
      <c r="H67165">
        <v>7.2</v>
      </c>
      <c r="I67165">
        <v>17654</v>
      </c>
      <c r="J67165" t="s">
        <v>7807</v>
      </c>
      <c r="K67165" s="2">
        <v>7.2</v>
      </c>
    </row>
    <row r="67166" spans="1:11" x14ac:dyDescent="0.3">
      <c r="A67166" t="s">
        <v>5104</v>
      </c>
      <c r="B67166" t="s">
        <v>17717</v>
      </c>
      <c r="C67166" t="s">
        <v>47</v>
      </c>
      <c r="D67166" t="s">
        <v>1465</v>
      </c>
      <c r="E67166">
        <v>1963</v>
      </c>
      <c r="F67166" t="s">
        <v>17718</v>
      </c>
      <c r="G67166" t="s">
        <v>17719</v>
      </c>
      <c r="H67166">
        <v>8.6</v>
      </c>
      <c r="I67166">
        <v>66815</v>
      </c>
      <c r="J67166" t="s">
        <v>17720</v>
      </c>
      <c r="K67166" s="2">
        <v>8.6</v>
      </c>
    </row>
    <row r="67167" spans="1:11" x14ac:dyDescent="0.3">
      <c r="A67167" t="s">
        <v>179924</v>
      </c>
      <c r="B67167" t="s">
        <v>179925</v>
      </c>
      <c r="C67167" t="s">
        <v>24812</v>
      </c>
      <c r="D67167" t="s">
        <v>13</v>
      </c>
      <c r="E67167">
        <v>2008</v>
      </c>
      <c r="F67167" t="s">
        <v>179926</v>
      </c>
      <c r="G67167" t="s">
        <v>179927</v>
      </c>
      <c r="H67167">
        <v>8.5</v>
      </c>
      <c r="I67167">
        <v>156</v>
      </c>
      <c r="J67167" t="s">
        <v>179928</v>
      </c>
      <c r="K67167" s="2">
        <v>8.5</v>
      </c>
    </row>
    <row r="67168" spans="1:11" x14ac:dyDescent="0.3">
      <c r="A67168" t="s">
        <v>12676</v>
      </c>
      <c r="B67168" t="s">
        <v>179929</v>
      </c>
      <c r="C67168" t="s">
        <v>86</v>
      </c>
      <c r="D67168" t="s">
        <v>34</v>
      </c>
      <c r="E67168">
        <v>1987</v>
      </c>
      <c r="F67168" t="s">
        <v>179930</v>
      </c>
      <c r="G67168" t="s">
        <v>179931</v>
      </c>
      <c r="H67168">
        <v>7.2</v>
      </c>
      <c r="I67168">
        <v>353</v>
      </c>
      <c r="J67168" t="s">
        <v>179932</v>
      </c>
      <c r="K67168" s="2">
        <v>7.2</v>
      </c>
    </row>
    <row r="67169" spans="1:11" x14ac:dyDescent="0.3">
      <c r="A67169" t="s">
        <v>22729</v>
      </c>
      <c r="B67169" t="s">
        <v>22730</v>
      </c>
      <c r="C67169" t="s">
        <v>590</v>
      </c>
      <c r="D67169" t="s">
        <v>34</v>
      </c>
      <c r="E67169">
        <v>2005</v>
      </c>
      <c r="F67169" t="s">
        <v>22731</v>
      </c>
      <c r="G67169" t="s">
        <v>22732</v>
      </c>
      <c r="H67169">
        <v>9</v>
      </c>
      <c r="I67169">
        <v>215478</v>
      </c>
      <c r="J67169" t="s">
        <v>22733</v>
      </c>
      <c r="K67169" s="2">
        <v>9</v>
      </c>
    </row>
    <row r="67170" spans="1:11" x14ac:dyDescent="0.3">
      <c r="A67170" t="s">
        <v>219</v>
      </c>
      <c r="B67170" t="s">
        <v>3061</v>
      </c>
      <c r="C67170" t="s">
        <v>40</v>
      </c>
      <c r="D67170" t="s">
        <v>1164</v>
      </c>
      <c r="E67170">
        <v>2008</v>
      </c>
      <c r="F67170" t="s">
        <v>3062</v>
      </c>
      <c r="G67170" t="s">
        <v>3063</v>
      </c>
      <c r="H67170">
        <v>8.6</v>
      </c>
      <c r="I67170">
        <v>470737</v>
      </c>
      <c r="J67170" t="s">
        <v>3064</v>
      </c>
      <c r="K67170" s="2">
        <v>8.6</v>
      </c>
    </row>
    <row r="67171" spans="1:11" x14ac:dyDescent="0.3">
      <c r="A67171" t="s">
        <v>3376</v>
      </c>
      <c r="B67171" t="s">
        <v>3377</v>
      </c>
      <c r="C67171" t="s">
        <v>1329</v>
      </c>
      <c r="D67171" t="s">
        <v>13</v>
      </c>
      <c r="E67171">
        <v>1967</v>
      </c>
      <c r="F67171" t="s">
        <v>3378</v>
      </c>
      <c r="G67171" t="s">
        <v>3379</v>
      </c>
      <c r="H67171">
        <v>8</v>
      </c>
      <c r="I67171">
        <v>190272</v>
      </c>
      <c r="J67171" t="s">
        <v>3380</v>
      </c>
      <c r="K67171" s="2">
        <v>8</v>
      </c>
    </row>
    <row r="67172" spans="1:11" x14ac:dyDescent="0.3">
      <c r="A67172" t="s">
        <v>179933</v>
      </c>
      <c r="B67172" t="s">
        <v>179934</v>
      </c>
      <c r="C67172" t="s">
        <v>187</v>
      </c>
      <c r="D67172" t="s">
        <v>319</v>
      </c>
      <c r="E67172">
        <v>2007</v>
      </c>
      <c r="F67172" t="s">
        <v>179935</v>
      </c>
      <c r="G67172" t="s">
        <v>179936</v>
      </c>
      <c r="H67172">
        <v>7.3</v>
      </c>
      <c r="I67172">
        <v>219</v>
      </c>
      <c r="J67172" t="s">
        <v>179937</v>
      </c>
      <c r="K67172" s="2">
        <v>7.3</v>
      </c>
    </row>
    <row r="67173" spans="1:11" x14ac:dyDescent="0.3">
      <c r="A67173" t="s">
        <v>179938</v>
      </c>
      <c r="B67173" t="s">
        <v>179939</v>
      </c>
      <c r="C67173" t="s">
        <v>187</v>
      </c>
      <c r="D67173" t="s">
        <v>566</v>
      </c>
      <c r="E67173">
        <v>2003</v>
      </c>
      <c r="F67173" t="s">
        <v>179940</v>
      </c>
      <c r="G67173" t="s">
        <v>179941</v>
      </c>
      <c r="H67173">
        <v>8.4</v>
      </c>
      <c r="I67173">
        <v>320</v>
      </c>
      <c r="J67173" t="s">
        <v>179942</v>
      </c>
      <c r="K67173" s="2">
        <v>8.4</v>
      </c>
    </row>
    <row r="67174" spans="1:11" x14ac:dyDescent="0.3">
      <c r="A67174" t="s">
        <v>179943</v>
      </c>
      <c r="B67174" t="s">
        <v>179944</v>
      </c>
      <c r="C67174" t="s">
        <v>187</v>
      </c>
      <c r="D67174" t="s">
        <v>13</v>
      </c>
      <c r="E67174">
        <v>2008</v>
      </c>
      <c r="F67174" t="s">
        <v>179945</v>
      </c>
      <c r="G67174" t="s">
        <v>179946</v>
      </c>
      <c r="H67174">
        <v>8.1</v>
      </c>
      <c r="I67174">
        <v>349</v>
      </c>
      <c r="J67174" t="s">
        <v>179947</v>
      </c>
      <c r="K67174" s="2">
        <v>8.1</v>
      </c>
    </row>
    <row r="67175" spans="1:11" x14ac:dyDescent="0.3">
      <c r="A67175" t="s">
        <v>118623</v>
      </c>
      <c r="B67175" t="s">
        <v>118624</v>
      </c>
      <c r="C67175" t="s">
        <v>720</v>
      </c>
      <c r="D67175" t="s">
        <v>566</v>
      </c>
      <c r="E67175">
        <v>1973</v>
      </c>
      <c r="F67175" t="s">
        <v>118625</v>
      </c>
      <c r="G67175" t="s">
        <v>6018</v>
      </c>
      <c r="H67175">
        <v>7.9</v>
      </c>
      <c r="I67175">
        <v>15287</v>
      </c>
      <c r="J67175" t="s">
        <v>118626</v>
      </c>
      <c r="K67175" s="2">
        <v>7.9</v>
      </c>
    </row>
    <row r="67176" spans="1:11" x14ac:dyDescent="0.3">
      <c r="A67176" t="s">
        <v>94735</v>
      </c>
      <c r="B67176" t="s">
        <v>150593</v>
      </c>
      <c r="C67176" t="s">
        <v>139145</v>
      </c>
      <c r="D67176" t="s">
        <v>319</v>
      </c>
      <c r="E67176">
        <v>1964</v>
      </c>
      <c r="F67176" t="s">
        <v>150594</v>
      </c>
      <c r="G67176" t="s">
        <v>150595</v>
      </c>
      <c r="H67176">
        <v>6.8</v>
      </c>
      <c r="I67176">
        <v>769</v>
      </c>
      <c r="J67176" t="s">
        <v>150596</v>
      </c>
      <c r="K67176" s="2">
        <v>6.8000000000000007</v>
      </c>
    </row>
    <row r="67177" spans="1:11" x14ac:dyDescent="0.3">
      <c r="A67177" t="s">
        <v>134658</v>
      </c>
      <c r="B67177" t="s">
        <v>179948</v>
      </c>
      <c r="C67177" t="s">
        <v>14469</v>
      </c>
      <c r="D67177" t="s">
        <v>1465</v>
      </c>
      <c r="E67177">
        <v>1968</v>
      </c>
      <c r="F67177" t="s">
        <v>179949</v>
      </c>
      <c r="G67177" t="s">
        <v>179950</v>
      </c>
      <c r="H67177">
        <v>7.5</v>
      </c>
      <c r="I67177">
        <v>648</v>
      </c>
      <c r="J67177" t="s">
        <v>179951</v>
      </c>
      <c r="K67177" s="2">
        <v>7.5</v>
      </c>
    </row>
    <row r="67178" spans="1:11" x14ac:dyDescent="0.3">
      <c r="A67178" t="s">
        <v>63460</v>
      </c>
      <c r="B67178" t="s">
        <v>179952</v>
      </c>
      <c r="C67178" t="s">
        <v>1378</v>
      </c>
      <c r="D67178" t="s">
        <v>319</v>
      </c>
      <c r="E67178">
        <v>1974</v>
      </c>
      <c r="F67178" t="s">
        <v>179953</v>
      </c>
      <c r="G67178" t="s">
        <v>179954</v>
      </c>
      <c r="H67178">
        <v>6.5</v>
      </c>
      <c r="I67178">
        <v>803</v>
      </c>
      <c r="J67178" t="s">
        <v>179955</v>
      </c>
      <c r="K67178" s="2">
        <v>6.5</v>
      </c>
    </row>
    <row r="67179" spans="1:11" x14ac:dyDescent="0.3">
      <c r="A67179" t="s">
        <v>73358</v>
      </c>
      <c r="B67179" t="s">
        <v>179956</v>
      </c>
      <c r="C67179" t="s">
        <v>1621</v>
      </c>
      <c r="D67179" t="s">
        <v>12776</v>
      </c>
      <c r="E67179">
        <v>1965</v>
      </c>
      <c r="F67179" t="s">
        <v>179957</v>
      </c>
      <c r="G67179" t="s">
        <v>179958</v>
      </c>
      <c r="H67179">
        <v>4.8</v>
      </c>
      <c r="I67179">
        <v>301</v>
      </c>
      <c r="J67179" t="s">
        <v>179959</v>
      </c>
      <c r="K67179" s="2">
        <v>4.8</v>
      </c>
    </row>
    <row r="67180" spans="1:11" x14ac:dyDescent="0.3">
      <c r="A67180" t="s">
        <v>7391</v>
      </c>
      <c r="B67180" t="s">
        <v>7392</v>
      </c>
      <c r="C67180" t="s">
        <v>975</v>
      </c>
      <c r="D67180" t="s">
        <v>13</v>
      </c>
      <c r="E67180">
        <v>2010</v>
      </c>
      <c r="F67180" t="s">
        <v>7393</v>
      </c>
      <c r="G67180" t="s">
        <v>7394</v>
      </c>
      <c r="H67180">
        <v>8.8000000000000007</v>
      </c>
      <c r="I67180">
        <v>800677</v>
      </c>
      <c r="J67180" t="s">
        <v>7395</v>
      </c>
      <c r="K67180" s="2">
        <v>8.7999999999999989</v>
      </c>
    </row>
    <row r="67181" spans="1:11" x14ac:dyDescent="0.3">
      <c r="A67181" t="s">
        <v>166</v>
      </c>
      <c r="B67181" t="s">
        <v>167</v>
      </c>
      <c r="C67181" t="s">
        <v>168</v>
      </c>
      <c r="D67181" t="s">
        <v>13</v>
      </c>
      <c r="E67181">
        <v>1994</v>
      </c>
      <c r="F67181" t="s">
        <v>169</v>
      </c>
      <c r="G67181" t="s">
        <v>170</v>
      </c>
      <c r="H67181">
        <v>9.6999999999999993</v>
      </c>
      <c r="I67181">
        <v>3060046</v>
      </c>
      <c r="J67181" t="s">
        <v>171</v>
      </c>
      <c r="K67181" s="2">
        <v>9.6999999999999993</v>
      </c>
    </row>
    <row r="67182" spans="1:11" x14ac:dyDescent="0.3">
      <c r="A67182" t="s">
        <v>1537</v>
      </c>
      <c r="B67182" t="s">
        <v>1820</v>
      </c>
      <c r="C67182" t="s">
        <v>1793</v>
      </c>
      <c r="D67182" t="s">
        <v>13</v>
      </c>
      <c r="E67182">
        <v>2010</v>
      </c>
      <c r="F67182" t="s">
        <v>1821</v>
      </c>
      <c r="G67182" t="s">
        <v>1822</v>
      </c>
      <c r="H67182">
        <v>8.9</v>
      </c>
      <c r="I67182">
        <v>1040547</v>
      </c>
      <c r="J67182" t="s">
        <v>1823</v>
      </c>
      <c r="K67182" s="2">
        <v>8.9</v>
      </c>
    </row>
    <row r="67183" spans="1:11" x14ac:dyDescent="0.3">
      <c r="A67183" t="s">
        <v>15571</v>
      </c>
      <c r="B67183" t="s">
        <v>57693</v>
      </c>
      <c r="C67183" t="s">
        <v>3439</v>
      </c>
      <c r="D67183" t="s">
        <v>319</v>
      </c>
      <c r="E67183">
        <v>2001</v>
      </c>
      <c r="F67183" t="s">
        <v>179960</v>
      </c>
      <c r="G67183" t="s">
        <v>179961</v>
      </c>
      <c r="H67183">
        <v>8.5</v>
      </c>
      <c r="I67183">
        <v>203</v>
      </c>
      <c r="J67183" t="s">
        <v>179962</v>
      </c>
      <c r="K67183" s="2">
        <v>8.5</v>
      </c>
    </row>
    <row r="67184" spans="1:11" x14ac:dyDescent="0.3">
      <c r="A67184" t="s">
        <v>2290</v>
      </c>
      <c r="B67184" t="s">
        <v>2291</v>
      </c>
      <c r="C67184" t="s">
        <v>40</v>
      </c>
      <c r="D67184" t="s">
        <v>546</v>
      </c>
      <c r="E67184">
        <v>2003</v>
      </c>
      <c r="F67184" t="s">
        <v>2292</v>
      </c>
      <c r="G67184" t="s">
        <v>2293</v>
      </c>
      <c r="H67184">
        <v>8.4</v>
      </c>
      <c r="I67184">
        <v>425167</v>
      </c>
      <c r="J67184" t="s">
        <v>2294</v>
      </c>
      <c r="K67184" s="2">
        <v>8.4</v>
      </c>
    </row>
    <row r="67185" spans="1:11" x14ac:dyDescent="0.3">
      <c r="A67185" t="s">
        <v>179963</v>
      </c>
      <c r="B67185" t="s">
        <v>179964</v>
      </c>
      <c r="C67185" t="s">
        <v>5224</v>
      </c>
      <c r="D67185" t="s">
        <v>319</v>
      </c>
      <c r="E67185">
        <v>1899</v>
      </c>
      <c r="F67185" t="s">
        <v>179965</v>
      </c>
      <c r="G67185" t="s">
        <v>179966</v>
      </c>
      <c r="H67185">
        <v>7.1</v>
      </c>
      <c r="I67185">
        <v>128</v>
      </c>
      <c r="J67185" t="s">
        <v>179967</v>
      </c>
      <c r="K67185" s="2">
        <v>7.1</v>
      </c>
    </row>
    <row r="67186" spans="1:11" x14ac:dyDescent="0.3">
      <c r="A67186" t="s">
        <v>406</v>
      </c>
      <c r="B67186" t="s">
        <v>7990</v>
      </c>
      <c r="C67186" t="s">
        <v>7991</v>
      </c>
      <c r="D67186" t="s">
        <v>162</v>
      </c>
      <c r="E67186">
        <v>2010</v>
      </c>
      <c r="F67186" t="s">
        <v>7992</v>
      </c>
      <c r="G67186" t="s">
        <v>7993</v>
      </c>
      <c r="H67186">
        <v>9.4</v>
      </c>
      <c r="I67186">
        <v>2180791</v>
      </c>
      <c r="J67186" t="s">
        <v>7994</v>
      </c>
      <c r="K67186" s="2">
        <v>9.4</v>
      </c>
    </row>
    <row r="67187" spans="1:11" x14ac:dyDescent="0.3">
      <c r="A67187" t="s">
        <v>219</v>
      </c>
      <c r="B67187" t="s">
        <v>7822</v>
      </c>
      <c r="C67187" t="s">
        <v>47</v>
      </c>
      <c r="D67187" t="s">
        <v>162</v>
      </c>
      <c r="E67187">
        <v>2002</v>
      </c>
      <c r="F67187" t="s">
        <v>7823</v>
      </c>
      <c r="G67187" t="s">
        <v>7824</v>
      </c>
      <c r="H67187">
        <v>8.6999999999999993</v>
      </c>
      <c r="I67187">
        <v>187241</v>
      </c>
      <c r="J67187" t="s">
        <v>7825</v>
      </c>
      <c r="K67187" s="2">
        <v>8.6999999999999993</v>
      </c>
    </row>
    <row r="67188" spans="1:11" x14ac:dyDescent="0.3">
      <c r="A67188" t="s">
        <v>5545</v>
      </c>
      <c r="B67188" t="s">
        <v>5546</v>
      </c>
      <c r="C67188" t="s">
        <v>5078</v>
      </c>
      <c r="D67188" t="s">
        <v>942</v>
      </c>
      <c r="E67188">
        <v>1995</v>
      </c>
      <c r="F67188" t="s">
        <v>5547</v>
      </c>
      <c r="G67188" t="s">
        <v>5548</v>
      </c>
      <c r="H67188">
        <v>8.6</v>
      </c>
      <c r="I67188">
        <v>269834</v>
      </c>
      <c r="J67188" t="s">
        <v>5549</v>
      </c>
      <c r="K67188" s="2">
        <v>8.6</v>
      </c>
    </row>
    <row r="67189" spans="1:11" x14ac:dyDescent="0.3">
      <c r="A67189" t="s">
        <v>534</v>
      </c>
      <c r="B67189" t="s">
        <v>540</v>
      </c>
      <c r="C67189" t="s">
        <v>65</v>
      </c>
      <c r="D67189" t="s">
        <v>106</v>
      </c>
      <c r="E67189">
        <v>2006</v>
      </c>
      <c r="F67189" t="s">
        <v>541</v>
      </c>
      <c r="G67189" t="s">
        <v>542</v>
      </c>
      <c r="H67189">
        <v>8.6</v>
      </c>
      <c r="I67189">
        <v>871718</v>
      </c>
      <c r="J67189" t="s">
        <v>543</v>
      </c>
      <c r="K67189" s="2">
        <v>8.5598595256693883</v>
      </c>
    </row>
    <row r="67190" spans="1:11" x14ac:dyDescent="0.3">
      <c r="A67190" t="s">
        <v>3343</v>
      </c>
      <c r="B67190" t="s">
        <v>3344</v>
      </c>
      <c r="C67190" t="s">
        <v>2577</v>
      </c>
      <c r="D67190" t="s">
        <v>566</v>
      </c>
      <c r="E67190">
        <v>1998</v>
      </c>
      <c r="F67190" t="s">
        <v>3345</v>
      </c>
      <c r="G67190" t="s">
        <v>3346</v>
      </c>
      <c r="H67190">
        <v>9.1</v>
      </c>
      <c r="I67190">
        <v>631999</v>
      </c>
      <c r="J67190" t="s">
        <v>3347</v>
      </c>
      <c r="K67190" s="2">
        <v>9.1</v>
      </c>
    </row>
    <row r="67191" spans="1:11" x14ac:dyDescent="0.3">
      <c r="A67191" t="s">
        <v>2427</v>
      </c>
      <c r="B67191" t="s">
        <v>2428</v>
      </c>
      <c r="C67191" t="s">
        <v>1125</v>
      </c>
      <c r="D67191" t="s">
        <v>20</v>
      </c>
      <c r="E67191">
        <v>2004</v>
      </c>
      <c r="F67191" t="s">
        <v>2429</v>
      </c>
      <c r="G67191" t="s">
        <v>2430</v>
      </c>
      <c r="H67191">
        <v>8.9</v>
      </c>
      <c r="I67191">
        <v>996308</v>
      </c>
      <c r="J67191" t="s">
        <v>2431</v>
      </c>
      <c r="K67191" s="2">
        <v>8.9</v>
      </c>
    </row>
    <row r="67192" spans="1:11" x14ac:dyDescent="0.3">
      <c r="A67192" t="s">
        <v>1492</v>
      </c>
      <c r="B67192" t="s">
        <v>7173</v>
      </c>
      <c r="C67192" t="s">
        <v>47</v>
      </c>
      <c r="D67192" t="s">
        <v>13</v>
      </c>
      <c r="E67192">
        <v>1975</v>
      </c>
      <c r="F67192" t="s">
        <v>7174</v>
      </c>
      <c r="G67192" t="s">
        <v>7175</v>
      </c>
      <c r="H67192">
        <v>9.1</v>
      </c>
      <c r="I67192">
        <v>573802</v>
      </c>
      <c r="J67192" t="s">
        <v>7176</v>
      </c>
      <c r="K67192" s="2">
        <v>9.1</v>
      </c>
    </row>
    <row r="67193" spans="1:11" x14ac:dyDescent="0.3">
      <c r="A67193" t="s">
        <v>9468</v>
      </c>
      <c r="B67193" t="s">
        <v>9469</v>
      </c>
      <c r="C67193" t="s">
        <v>65</v>
      </c>
      <c r="D67193" t="s">
        <v>162</v>
      </c>
      <c r="E67193">
        <v>1988</v>
      </c>
      <c r="F67193" t="s">
        <v>9470</v>
      </c>
      <c r="G67193" t="s">
        <v>9471</v>
      </c>
      <c r="H67193">
        <v>7.6</v>
      </c>
      <c r="I67193">
        <v>27490</v>
      </c>
      <c r="J67193" t="s">
        <v>9472</v>
      </c>
      <c r="K67193" s="2">
        <v>7.6000000000000014</v>
      </c>
    </row>
    <row r="67194" spans="1:11" x14ac:dyDescent="0.3">
      <c r="A67194" t="s">
        <v>179968</v>
      </c>
      <c r="B67194" t="s">
        <v>179969</v>
      </c>
      <c r="C67194" t="s">
        <v>9542</v>
      </c>
      <c r="D67194" t="s">
        <v>319</v>
      </c>
      <c r="E67194">
        <v>2015</v>
      </c>
      <c r="F67194" t="s">
        <v>179970</v>
      </c>
      <c r="G67194" t="s">
        <v>179971</v>
      </c>
      <c r="H67194">
        <v>8.1</v>
      </c>
      <c r="I67194">
        <v>12842</v>
      </c>
      <c r="J67194" t="s">
        <v>179972</v>
      </c>
      <c r="K67194" s="2">
        <v>8.1</v>
      </c>
    </row>
    <row r="67195" spans="1:11" x14ac:dyDescent="0.3">
      <c r="A67195" t="s">
        <v>75451</v>
      </c>
      <c r="B67195" t="s">
        <v>179973</v>
      </c>
      <c r="C67195" t="s">
        <v>27140</v>
      </c>
      <c r="D67195" t="s">
        <v>319</v>
      </c>
      <c r="E67195">
        <v>2014</v>
      </c>
      <c r="F67195" t="s">
        <v>179974</v>
      </c>
      <c r="G67195" t="s">
        <v>179975</v>
      </c>
      <c r="H67195">
        <v>7.7</v>
      </c>
      <c r="I67195">
        <v>5469</v>
      </c>
      <c r="J67195" t="s">
        <v>179976</v>
      </c>
      <c r="K67195" s="2">
        <v>7.7</v>
      </c>
    </row>
    <row r="67196" spans="1:11" x14ac:dyDescent="0.3">
      <c r="A67196" t="s">
        <v>179977</v>
      </c>
      <c r="B67196" t="s">
        <v>179978</v>
      </c>
      <c r="C67196" t="s">
        <v>2108</v>
      </c>
      <c r="D67196" t="s">
        <v>319</v>
      </c>
      <c r="E67196">
        <v>2014</v>
      </c>
      <c r="F67196" t="s">
        <v>179979</v>
      </c>
      <c r="G67196" t="s">
        <v>179980</v>
      </c>
      <c r="H67196">
        <v>7.2</v>
      </c>
      <c r="I67196">
        <v>10020</v>
      </c>
      <c r="J67196" t="s">
        <v>179981</v>
      </c>
      <c r="K67196" s="2">
        <v>7.2</v>
      </c>
    </row>
    <row r="67197" spans="1:11" x14ac:dyDescent="0.3">
      <c r="A67197" t="s">
        <v>534</v>
      </c>
      <c r="B67197" t="s">
        <v>535</v>
      </c>
      <c r="C67197" t="s">
        <v>536</v>
      </c>
      <c r="D67197" t="s">
        <v>41</v>
      </c>
      <c r="E67197">
        <v>2009</v>
      </c>
      <c r="F67197" t="s">
        <v>537</v>
      </c>
      <c r="G67197" t="s">
        <v>538</v>
      </c>
      <c r="H67197">
        <v>8.4</v>
      </c>
      <c r="I67197">
        <v>413352</v>
      </c>
      <c r="J67197" t="s">
        <v>539</v>
      </c>
      <c r="K67197" s="2">
        <v>8.4</v>
      </c>
    </row>
    <row r="67198" spans="1:11" x14ac:dyDescent="0.3">
      <c r="A67198" t="s">
        <v>9710</v>
      </c>
      <c r="B67198" t="s">
        <v>9711</v>
      </c>
      <c r="C67198" t="s">
        <v>9712</v>
      </c>
      <c r="D67198" t="s">
        <v>41</v>
      </c>
      <c r="E67198">
        <v>1961</v>
      </c>
      <c r="F67198" t="s">
        <v>9713</v>
      </c>
      <c r="G67198" t="s">
        <v>9714</v>
      </c>
      <c r="H67198">
        <v>9.4</v>
      </c>
      <c r="I67198">
        <v>469923</v>
      </c>
      <c r="J67198" t="s">
        <v>9715</v>
      </c>
      <c r="K67198" s="2">
        <v>9.2394381026775552</v>
      </c>
    </row>
    <row r="67199" spans="1:11" x14ac:dyDescent="0.3">
      <c r="A67199" t="s">
        <v>3151</v>
      </c>
      <c r="B67199" t="s">
        <v>24114</v>
      </c>
      <c r="C67199" t="s">
        <v>1334</v>
      </c>
      <c r="D67199" t="s">
        <v>19445</v>
      </c>
      <c r="E67199">
        <v>2003</v>
      </c>
      <c r="F67199" t="s">
        <v>24115</v>
      </c>
      <c r="G67199" t="s">
        <v>24116</v>
      </c>
      <c r="H67199">
        <v>8.6</v>
      </c>
      <c r="I67199">
        <v>242812</v>
      </c>
      <c r="J67199" t="s">
        <v>24117</v>
      </c>
      <c r="K67199" s="2">
        <v>8.6</v>
      </c>
    </row>
    <row r="67200" spans="1:11" x14ac:dyDescent="0.3">
      <c r="A67200" t="s">
        <v>3823</v>
      </c>
      <c r="B67200" t="s">
        <v>3824</v>
      </c>
      <c r="C67200" t="s">
        <v>1930</v>
      </c>
      <c r="D67200" t="s">
        <v>546</v>
      </c>
      <c r="E67200">
        <v>2005</v>
      </c>
      <c r="F67200" t="s">
        <v>3825</v>
      </c>
      <c r="G67200" t="s">
        <v>3826</v>
      </c>
      <c r="H67200">
        <v>7.6</v>
      </c>
      <c r="I67200">
        <v>186902</v>
      </c>
      <c r="J67200" t="s">
        <v>3827</v>
      </c>
      <c r="K67200" s="2">
        <v>7.6000000000000014</v>
      </c>
    </row>
    <row r="67201" spans="1:11" x14ac:dyDescent="0.3">
      <c r="A67201" t="s">
        <v>771</v>
      </c>
      <c r="B67201" t="s">
        <v>772</v>
      </c>
      <c r="C67201" t="s">
        <v>773</v>
      </c>
      <c r="D67201" t="s">
        <v>13</v>
      </c>
      <c r="E67201">
        <v>1992</v>
      </c>
      <c r="F67201" t="s">
        <v>774</v>
      </c>
      <c r="G67201" t="s">
        <v>775</v>
      </c>
      <c r="H67201">
        <v>8.5</v>
      </c>
      <c r="I67201">
        <v>78625</v>
      </c>
      <c r="J67201" t="s">
        <v>776</v>
      </c>
      <c r="K67201" s="2">
        <v>8.5</v>
      </c>
    </row>
    <row r="67202" spans="1:11" x14ac:dyDescent="0.3">
      <c r="A67202" t="s">
        <v>3823</v>
      </c>
      <c r="B67202" t="s">
        <v>10497</v>
      </c>
      <c r="C67202" t="s">
        <v>6210</v>
      </c>
      <c r="D67202" t="s">
        <v>546</v>
      </c>
      <c r="E67202">
        <v>2002</v>
      </c>
      <c r="F67202" t="s">
        <v>10498</v>
      </c>
      <c r="G67202" t="s">
        <v>10499</v>
      </c>
      <c r="H67202">
        <v>7.9</v>
      </c>
      <c r="I67202">
        <v>81385</v>
      </c>
      <c r="J67202" t="s">
        <v>10500</v>
      </c>
      <c r="K67202" s="2">
        <v>7.9</v>
      </c>
    </row>
    <row r="67203" spans="1:11" x14ac:dyDescent="0.3">
      <c r="A67203" t="s">
        <v>52171</v>
      </c>
      <c r="B67203" t="s">
        <v>52172</v>
      </c>
      <c r="C67203" t="s">
        <v>40</v>
      </c>
      <c r="D67203" t="s">
        <v>13</v>
      </c>
      <c r="E67203">
        <v>2010</v>
      </c>
      <c r="F67203" t="s">
        <v>52173</v>
      </c>
      <c r="G67203" t="s">
        <v>52174</v>
      </c>
      <c r="H67203">
        <v>7.8</v>
      </c>
      <c r="I67203">
        <v>97330</v>
      </c>
      <c r="J67203" t="s">
        <v>52175</v>
      </c>
      <c r="K67203" s="2">
        <v>7.8</v>
      </c>
    </row>
    <row r="67204" spans="1:11" x14ac:dyDescent="0.3">
      <c r="A67204" t="s">
        <v>14562</v>
      </c>
      <c r="B67204" t="s">
        <v>14563</v>
      </c>
      <c r="C67204" t="s">
        <v>257</v>
      </c>
      <c r="D67204" t="s">
        <v>14564</v>
      </c>
      <c r="E67204">
        <v>2010</v>
      </c>
      <c r="F67204" t="s">
        <v>14565</v>
      </c>
      <c r="G67204" t="s">
        <v>14566</v>
      </c>
      <c r="H67204">
        <v>8.5</v>
      </c>
      <c r="I67204">
        <v>245068</v>
      </c>
      <c r="J67204" t="s">
        <v>14567</v>
      </c>
      <c r="K67204" s="2">
        <v>8.5</v>
      </c>
    </row>
    <row r="67205" spans="1:11" x14ac:dyDescent="0.3">
      <c r="A67205" t="s">
        <v>13826</v>
      </c>
      <c r="B67205" t="s">
        <v>13827</v>
      </c>
      <c r="C67205" t="s">
        <v>3349</v>
      </c>
      <c r="D67205" t="s">
        <v>546</v>
      </c>
      <c r="E67205">
        <v>2005</v>
      </c>
      <c r="F67205" t="s">
        <v>13828</v>
      </c>
      <c r="G67205" t="s">
        <v>13829</v>
      </c>
      <c r="H67205">
        <v>8.3000000000000007</v>
      </c>
      <c r="I67205">
        <v>15464</v>
      </c>
      <c r="J67205" t="s">
        <v>13830</v>
      </c>
      <c r="K67205" s="2">
        <v>8.3000000000000007</v>
      </c>
    </row>
    <row r="67206" spans="1:11" x14ac:dyDescent="0.3">
      <c r="A67206" t="s">
        <v>5750</v>
      </c>
      <c r="B67206" t="s">
        <v>9255</v>
      </c>
      <c r="C67206" t="s">
        <v>9256</v>
      </c>
      <c r="D67206" t="s">
        <v>9257</v>
      </c>
      <c r="E67206">
        <v>2007</v>
      </c>
      <c r="F67206" t="s">
        <v>9258</v>
      </c>
      <c r="G67206" t="s">
        <v>9259</v>
      </c>
      <c r="H67206">
        <v>8.8000000000000007</v>
      </c>
      <c r="I67206">
        <v>441820</v>
      </c>
      <c r="J67206" t="s">
        <v>9260</v>
      </c>
      <c r="K67206" s="2">
        <v>8.7999999999999989</v>
      </c>
    </row>
    <row r="67207" spans="1:11" x14ac:dyDescent="0.3">
      <c r="A67207" t="s">
        <v>3677</v>
      </c>
      <c r="B67207" t="s">
        <v>22610</v>
      </c>
      <c r="C67207" t="s">
        <v>2731</v>
      </c>
      <c r="D67207" t="s">
        <v>337</v>
      </c>
      <c r="E67207">
        <v>2010</v>
      </c>
      <c r="F67207" t="s">
        <v>22611</v>
      </c>
      <c r="G67207" t="s">
        <v>22612</v>
      </c>
      <c r="H67207">
        <v>6.1</v>
      </c>
      <c r="I67207">
        <v>73154</v>
      </c>
      <c r="J67207" t="s">
        <v>22613</v>
      </c>
      <c r="K67207" s="2">
        <v>6.1</v>
      </c>
    </row>
    <row r="67208" spans="1:11" x14ac:dyDescent="0.3">
      <c r="A67208" t="s">
        <v>133717</v>
      </c>
      <c r="B67208" t="s">
        <v>133718</v>
      </c>
      <c r="C67208" t="s">
        <v>93</v>
      </c>
      <c r="D67208" t="s">
        <v>325</v>
      </c>
      <c r="E67208">
        <v>2009</v>
      </c>
      <c r="F67208" t="s">
        <v>133719</v>
      </c>
      <c r="G67208" t="s">
        <v>133720</v>
      </c>
      <c r="H67208">
        <v>6.8</v>
      </c>
      <c r="I67208">
        <v>7964</v>
      </c>
      <c r="J67208" t="s">
        <v>133721</v>
      </c>
      <c r="K67208" s="2">
        <v>6.8000000000000007</v>
      </c>
    </row>
    <row r="67209" spans="1:11" x14ac:dyDescent="0.3">
      <c r="A67209" t="s">
        <v>424</v>
      </c>
      <c r="B67209" t="s">
        <v>5433</v>
      </c>
      <c r="C67209" t="s">
        <v>26577</v>
      </c>
      <c r="D67209" t="s">
        <v>19572</v>
      </c>
      <c r="E67209">
        <v>2008</v>
      </c>
      <c r="F67209" t="s">
        <v>26578</v>
      </c>
      <c r="G67209" t="s">
        <v>26579</v>
      </c>
      <c r="H67209">
        <v>8.8000000000000007</v>
      </c>
      <c r="I67209">
        <v>211277</v>
      </c>
      <c r="J67209" t="s">
        <v>26580</v>
      </c>
      <c r="K67209" s="2">
        <v>8.7999999999999989</v>
      </c>
    </row>
    <row r="67210" spans="1:11" x14ac:dyDescent="0.3">
      <c r="A67210" t="s">
        <v>179982</v>
      </c>
      <c r="B67210" t="s">
        <v>179983</v>
      </c>
      <c r="C67210" t="s">
        <v>47</v>
      </c>
      <c r="D67210" t="s">
        <v>13</v>
      </c>
      <c r="E67210">
        <v>2010</v>
      </c>
      <c r="F67210" t="s">
        <v>179984</v>
      </c>
      <c r="G67210" t="s">
        <v>179985</v>
      </c>
      <c r="H67210">
        <v>7.4</v>
      </c>
      <c r="I67210">
        <v>915</v>
      </c>
      <c r="J67210" t="s">
        <v>179986</v>
      </c>
      <c r="K67210" s="2">
        <v>7.4</v>
      </c>
    </row>
    <row r="67211" spans="1:11" x14ac:dyDescent="0.3">
      <c r="A67211" t="s">
        <v>2326</v>
      </c>
      <c r="B67211" t="s">
        <v>23542</v>
      </c>
      <c r="C67211" t="s">
        <v>23543</v>
      </c>
      <c r="D67211" t="s">
        <v>337</v>
      </c>
      <c r="E67211">
        <v>2008</v>
      </c>
      <c r="F67211" t="s">
        <v>23544</v>
      </c>
      <c r="G67211" t="s">
        <v>23545</v>
      </c>
      <c r="H67211">
        <v>7.8</v>
      </c>
      <c r="I67211">
        <v>391301</v>
      </c>
      <c r="J67211" t="s">
        <v>23546</v>
      </c>
      <c r="K67211" s="2">
        <v>7.8</v>
      </c>
    </row>
    <row r="67212" spans="1:11" x14ac:dyDescent="0.3">
      <c r="A67212" t="s">
        <v>179987</v>
      </c>
      <c r="B67212" t="s">
        <v>46653</v>
      </c>
      <c r="C67212" t="s">
        <v>19</v>
      </c>
      <c r="D67212" t="s">
        <v>13</v>
      </c>
      <c r="E67212">
        <v>2010</v>
      </c>
      <c r="F67212" t="s">
        <v>179988</v>
      </c>
      <c r="G67212" t="s">
        <v>179989</v>
      </c>
      <c r="H67212">
        <v>7.7</v>
      </c>
      <c r="I67212">
        <v>1036</v>
      </c>
      <c r="J67212" t="s">
        <v>7670</v>
      </c>
      <c r="K67212" s="2">
        <v>7.7</v>
      </c>
    </row>
    <row r="67213" spans="1:11" x14ac:dyDescent="0.3">
      <c r="A67213" t="s">
        <v>2336</v>
      </c>
      <c r="B67213" t="s">
        <v>2337</v>
      </c>
      <c r="C67213" t="s">
        <v>194</v>
      </c>
      <c r="D67213" t="s">
        <v>13</v>
      </c>
      <c r="E67213">
        <v>2007</v>
      </c>
      <c r="F67213" t="s">
        <v>2338</v>
      </c>
      <c r="G67213" t="s">
        <v>2339</v>
      </c>
      <c r="H67213">
        <v>8.6</v>
      </c>
      <c r="I67213">
        <v>226592</v>
      </c>
      <c r="J67213" t="s">
        <v>2340</v>
      </c>
      <c r="K67213" s="2">
        <v>8.6</v>
      </c>
    </row>
    <row r="67214" spans="1:11" x14ac:dyDescent="0.3">
      <c r="A67214" t="s">
        <v>329</v>
      </c>
      <c r="B67214" t="s">
        <v>1464</v>
      </c>
      <c r="C67214" t="s">
        <v>40</v>
      </c>
      <c r="D67214" t="s">
        <v>1465</v>
      </c>
      <c r="E67214">
        <v>1988</v>
      </c>
      <c r="F67214" t="s">
        <v>1466</v>
      </c>
      <c r="G67214" t="s">
        <v>1467</v>
      </c>
      <c r="H67214">
        <v>9.1999999999999993</v>
      </c>
      <c r="I67214">
        <v>707377</v>
      </c>
      <c r="J67214" t="s">
        <v>1468</v>
      </c>
      <c r="K67214" s="2">
        <v>9.1999999999999993</v>
      </c>
    </row>
    <row r="67215" spans="1:11" x14ac:dyDescent="0.3">
      <c r="A67215" t="s">
        <v>498</v>
      </c>
      <c r="B67215" t="s">
        <v>499</v>
      </c>
      <c r="C67215" t="s">
        <v>500</v>
      </c>
      <c r="D67215" t="s">
        <v>13</v>
      </c>
      <c r="E67215">
        <v>2008</v>
      </c>
      <c r="F67215" t="s">
        <v>501</v>
      </c>
      <c r="G67215" t="s">
        <v>502</v>
      </c>
      <c r="H67215">
        <v>9.3000000000000007</v>
      </c>
      <c r="I67215">
        <v>1389678</v>
      </c>
      <c r="J67215" t="s">
        <v>503</v>
      </c>
      <c r="K67215" s="2">
        <v>9.3000000000000007</v>
      </c>
    </row>
    <row r="67216" spans="1:11" x14ac:dyDescent="0.3">
      <c r="A67216" t="s">
        <v>2223</v>
      </c>
      <c r="B67216" t="s">
        <v>38772</v>
      </c>
      <c r="C67216" t="s">
        <v>38773</v>
      </c>
      <c r="D67216" t="s">
        <v>162</v>
      </c>
      <c r="E67216">
        <v>2010</v>
      </c>
      <c r="F67216" t="s">
        <v>38774</v>
      </c>
      <c r="G67216" t="s">
        <v>38775</v>
      </c>
      <c r="H67216">
        <v>8.1</v>
      </c>
      <c r="I67216">
        <v>136755</v>
      </c>
      <c r="J67216" t="s">
        <v>38776</v>
      </c>
      <c r="K67216" s="2">
        <v>8.1</v>
      </c>
    </row>
    <row r="67217" spans="1:11" x14ac:dyDescent="0.3">
      <c r="A67217" t="s">
        <v>29333</v>
      </c>
      <c r="B67217" t="s">
        <v>29334</v>
      </c>
      <c r="C67217" t="s">
        <v>590</v>
      </c>
      <c r="D67217" t="s">
        <v>566</v>
      </c>
      <c r="E67217">
        <v>1954</v>
      </c>
      <c r="F67217" t="s">
        <v>29335</v>
      </c>
      <c r="G67217" t="s">
        <v>29336</v>
      </c>
      <c r="H67217">
        <v>8.3000000000000007</v>
      </c>
      <c r="I67217">
        <v>54237</v>
      </c>
      <c r="J67217" t="s">
        <v>29337</v>
      </c>
      <c r="K67217" s="2">
        <v>8.3000000000000007</v>
      </c>
    </row>
    <row r="67218" spans="1:11" x14ac:dyDescent="0.3">
      <c r="A67218" t="s">
        <v>25456</v>
      </c>
      <c r="B67218" t="s">
        <v>55105</v>
      </c>
      <c r="C67218" t="s">
        <v>8175</v>
      </c>
      <c r="D67218" t="s">
        <v>1164</v>
      </c>
      <c r="E67218">
        <v>2008</v>
      </c>
      <c r="F67218" t="s">
        <v>55106</v>
      </c>
      <c r="G67218" t="s">
        <v>55107</v>
      </c>
      <c r="H67218">
        <v>7.6</v>
      </c>
      <c r="I67218">
        <v>52714</v>
      </c>
      <c r="J67218" t="s">
        <v>55108</v>
      </c>
      <c r="K67218" s="2">
        <v>7.6000000000000014</v>
      </c>
    </row>
    <row r="67219" spans="1:11" x14ac:dyDescent="0.3">
      <c r="A67219" t="s">
        <v>5835</v>
      </c>
      <c r="B67219" t="s">
        <v>13495</v>
      </c>
      <c r="C67219" t="s">
        <v>13496</v>
      </c>
      <c r="D67219" t="s">
        <v>13</v>
      </c>
      <c r="E67219">
        <v>1990</v>
      </c>
      <c r="F67219" t="s">
        <v>13497</v>
      </c>
      <c r="G67219" t="s">
        <v>13498</v>
      </c>
      <c r="H67219">
        <v>8.4</v>
      </c>
      <c r="I67219">
        <v>427718</v>
      </c>
      <c r="J67219" t="s">
        <v>13499</v>
      </c>
      <c r="K67219" s="2">
        <v>8.4</v>
      </c>
    </row>
    <row r="67220" spans="1:11" x14ac:dyDescent="0.3">
      <c r="A67220" t="s">
        <v>7944</v>
      </c>
      <c r="B67220" t="s">
        <v>5836</v>
      </c>
      <c r="C67220" t="s">
        <v>5837</v>
      </c>
      <c r="D67220" t="s">
        <v>251</v>
      </c>
      <c r="E67220">
        <v>2004</v>
      </c>
      <c r="F67220" t="s">
        <v>9427</v>
      </c>
      <c r="G67220" t="s">
        <v>9428</v>
      </c>
      <c r="H67220">
        <v>9</v>
      </c>
      <c r="I67220">
        <v>793124</v>
      </c>
      <c r="J67220" t="s">
        <v>9429</v>
      </c>
      <c r="K67220" s="2">
        <v>9</v>
      </c>
    </row>
    <row r="67221" spans="1:11" x14ac:dyDescent="0.3">
      <c r="A67221" t="s">
        <v>18926</v>
      </c>
      <c r="B67221" t="s">
        <v>20380</v>
      </c>
      <c r="C67221" t="s">
        <v>9033</v>
      </c>
      <c r="D67221" t="s">
        <v>13</v>
      </c>
      <c r="E67221">
        <v>2003</v>
      </c>
      <c r="F67221" t="s">
        <v>35097</v>
      </c>
      <c r="G67221" t="s">
        <v>35098</v>
      </c>
      <c r="H67221">
        <v>6.6</v>
      </c>
      <c r="I67221">
        <v>48511</v>
      </c>
      <c r="J67221" t="s">
        <v>35099</v>
      </c>
      <c r="K67221" s="2">
        <v>6.6</v>
      </c>
    </row>
    <row r="67222" spans="1:11" x14ac:dyDescent="0.3">
      <c r="A67222" t="s">
        <v>2404</v>
      </c>
      <c r="B67222" t="s">
        <v>2718</v>
      </c>
      <c r="C67222" t="s">
        <v>2719</v>
      </c>
      <c r="D67222" t="s">
        <v>319</v>
      </c>
      <c r="E67222">
        <v>2006</v>
      </c>
      <c r="F67222" t="s">
        <v>2720</v>
      </c>
      <c r="G67222" t="s">
        <v>2721</v>
      </c>
      <c r="H67222">
        <v>9.1</v>
      </c>
      <c r="I67222">
        <v>514131</v>
      </c>
      <c r="J67222" t="s">
        <v>2722</v>
      </c>
      <c r="K67222" s="2">
        <v>9.1</v>
      </c>
    </row>
    <row r="67223" spans="1:11" x14ac:dyDescent="0.3">
      <c r="A67223" t="s">
        <v>114148</v>
      </c>
      <c r="B67223" t="s">
        <v>114149</v>
      </c>
      <c r="C67223" t="s">
        <v>114150</v>
      </c>
      <c r="D67223" t="s">
        <v>41</v>
      </c>
      <c r="E67223">
        <v>2011</v>
      </c>
      <c r="F67223" t="s">
        <v>114151</v>
      </c>
      <c r="G67223" t="s">
        <v>114152</v>
      </c>
      <c r="H67223">
        <v>8.1999999999999993</v>
      </c>
      <c r="I67223">
        <v>79301</v>
      </c>
      <c r="J67223" t="s">
        <v>114153</v>
      </c>
      <c r="K67223" s="2">
        <v>8.400702371653054</v>
      </c>
    </row>
    <row r="67224" spans="1:11" x14ac:dyDescent="0.3">
      <c r="A67224" t="s">
        <v>114148</v>
      </c>
      <c r="B67224" t="s">
        <v>133246</v>
      </c>
      <c r="C67224" t="s">
        <v>63193</v>
      </c>
      <c r="D67224" t="s">
        <v>41</v>
      </c>
      <c r="E67224">
        <v>2013</v>
      </c>
      <c r="F67224" t="s">
        <v>133247</v>
      </c>
      <c r="G67224" t="s">
        <v>133248</v>
      </c>
      <c r="H67224">
        <v>8.1999999999999993</v>
      </c>
      <c r="I67224">
        <v>58123</v>
      </c>
      <c r="J67224" t="s">
        <v>133249</v>
      </c>
      <c r="K67224" s="2">
        <v>8.1999999999999993</v>
      </c>
    </row>
    <row r="67225" spans="1:11" x14ac:dyDescent="0.3">
      <c r="A67225" t="s">
        <v>179990</v>
      </c>
      <c r="B67225" t="s">
        <v>179991</v>
      </c>
      <c r="C67225" t="s">
        <v>63193</v>
      </c>
      <c r="D67225" t="s">
        <v>41</v>
      </c>
      <c r="E67225">
        <v>2014</v>
      </c>
      <c r="F67225" t="s">
        <v>179992</v>
      </c>
      <c r="G67225" t="s">
        <v>179993</v>
      </c>
      <c r="H67225">
        <v>8.6</v>
      </c>
      <c r="I67225">
        <v>58470</v>
      </c>
      <c r="J67225" t="s">
        <v>179994</v>
      </c>
      <c r="K67225" s="2">
        <v>8.6</v>
      </c>
    </row>
    <row r="67226" spans="1:11" x14ac:dyDescent="0.3">
      <c r="A67226" t="s">
        <v>179995</v>
      </c>
      <c r="B67226" t="s">
        <v>63623</v>
      </c>
      <c r="C67226" t="s">
        <v>2108</v>
      </c>
      <c r="D67226" t="s">
        <v>319</v>
      </c>
      <c r="E67226">
        <v>2013</v>
      </c>
      <c r="F67226" t="s">
        <v>179996</v>
      </c>
      <c r="G67226" t="s">
        <v>179997</v>
      </c>
      <c r="H67226">
        <v>9.1</v>
      </c>
      <c r="I67226">
        <v>11705</v>
      </c>
      <c r="J67226" t="s">
        <v>179998</v>
      </c>
      <c r="K67226" s="2">
        <v>9.1</v>
      </c>
    </row>
    <row r="67227" spans="1:11" x14ac:dyDescent="0.3">
      <c r="A67227" t="s">
        <v>105699</v>
      </c>
      <c r="B67227" t="s">
        <v>105695</v>
      </c>
      <c r="C67227" t="s">
        <v>2108</v>
      </c>
      <c r="D67227" t="s">
        <v>319</v>
      </c>
      <c r="E67227">
        <v>2012</v>
      </c>
      <c r="F67227" t="s">
        <v>105700</v>
      </c>
      <c r="G67227" t="s">
        <v>105701</v>
      </c>
      <c r="H67227">
        <v>9.1999999999999993</v>
      </c>
      <c r="I67227">
        <v>8002</v>
      </c>
      <c r="J67227" t="s">
        <v>105702</v>
      </c>
      <c r="K67227" s="2">
        <v>9.1999999999999993</v>
      </c>
    </row>
    <row r="67228" spans="1:11" x14ac:dyDescent="0.3">
      <c r="A67228" t="s">
        <v>105694</v>
      </c>
      <c r="B67228" t="s">
        <v>105695</v>
      </c>
      <c r="C67228" t="s">
        <v>2108</v>
      </c>
      <c r="D67228" t="s">
        <v>319</v>
      </c>
      <c r="E67228">
        <v>2013</v>
      </c>
      <c r="F67228" t="s">
        <v>105696</v>
      </c>
      <c r="G67228" t="s">
        <v>105697</v>
      </c>
      <c r="H67228">
        <v>9.3000000000000007</v>
      </c>
      <c r="I67228">
        <v>23667</v>
      </c>
      <c r="J67228" t="s">
        <v>105698</v>
      </c>
      <c r="K67228" s="2">
        <v>9.3000000000000007</v>
      </c>
    </row>
    <row r="67229" spans="1:11" x14ac:dyDescent="0.3">
      <c r="A67229" t="s">
        <v>21887</v>
      </c>
      <c r="B67229" t="s">
        <v>179999</v>
      </c>
      <c r="C67229" t="s">
        <v>590</v>
      </c>
      <c r="D67229" t="s">
        <v>13</v>
      </c>
      <c r="E67229">
        <v>2010</v>
      </c>
      <c r="F67229" t="s">
        <v>180000</v>
      </c>
      <c r="G67229" t="s">
        <v>180001</v>
      </c>
      <c r="H67229">
        <v>6.9</v>
      </c>
      <c r="I67229">
        <v>290</v>
      </c>
      <c r="J67229" t="s">
        <v>180002</v>
      </c>
      <c r="K67229" s="2">
        <v>6.9</v>
      </c>
    </row>
    <row r="67230" spans="1:11" x14ac:dyDescent="0.3">
      <c r="A67230" t="s">
        <v>4223</v>
      </c>
      <c r="B67230" t="s">
        <v>62325</v>
      </c>
      <c r="C67230" t="s">
        <v>590</v>
      </c>
      <c r="D67230" t="s">
        <v>181</v>
      </c>
      <c r="E67230">
        <v>2011</v>
      </c>
      <c r="F67230" t="s">
        <v>62326</v>
      </c>
      <c r="G67230" t="s">
        <v>62327</v>
      </c>
      <c r="H67230">
        <v>6.8</v>
      </c>
      <c r="I67230">
        <v>292489</v>
      </c>
      <c r="J67230" t="s">
        <v>62328</v>
      </c>
      <c r="K67230" s="2">
        <v>6.8000000000000007</v>
      </c>
    </row>
    <row r="67231" spans="1:11" x14ac:dyDescent="0.3">
      <c r="A67231" t="s">
        <v>2212</v>
      </c>
      <c r="B67231" t="s">
        <v>17098</v>
      </c>
      <c r="C67231" t="s">
        <v>47</v>
      </c>
      <c r="D67231" t="s">
        <v>17099</v>
      </c>
      <c r="E67231">
        <v>2010</v>
      </c>
      <c r="F67231" t="s">
        <v>17100</v>
      </c>
      <c r="G67231" t="s">
        <v>17101</v>
      </c>
      <c r="H67231">
        <v>8</v>
      </c>
      <c r="I67231">
        <v>30427</v>
      </c>
      <c r="J67231" t="s">
        <v>17102</v>
      </c>
      <c r="K67231" s="2">
        <v>8</v>
      </c>
    </row>
    <row r="67232" spans="1:11" x14ac:dyDescent="0.3">
      <c r="A67232" t="s">
        <v>436</v>
      </c>
      <c r="B67232" t="s">
        <v>437</v>
      </c>
      <c r="C67232" t="s">
        <v>438</v>
      </c>
      <c r="D67232" t="s">
        <v>439</v>
      </c>
      <c r="E67232">
        <v>2009</v>
      </c>
      <c r="F67232" t="s">
        <v>440</v>
      </c>
      <c r="G67232" t="s">
        <v>441</v>
      </c>
      <c r="H67232">
        <v>9.1999999999999993</v>
      </c>
      <c r="I67232">
        <v>1953026</v>
      </c>
      <c r="J67232" t="s">
        <v>442</v>
      </c>
      <c r="K67232" s="2">
        <v>9.1999999999999993</v>
      </c>
    </row>
    <row r="67233" spans="1:11" x14ac:dyDescent="0.3">
      <c r="A67233" t="s">
        <v>16758</v>
      </c>
      <c r="B67233" t="s">
        <v>16759</v>
      </c>
      <c r="C67233" t="s">
        <v>590</v>
      </c>
      <c r="D67233" t="s">
        <v>41</v>
      </c>
      <c r="E67233">
        <v>2015</v>
      </c>
      <c r="F67233" t="s">
        <v>16760</v>
      </c>
      <c r="G67233" t="s">
        <v>16761</v>
      </c>
      <c r="H67233">
        <v>7.9</v>
      </c>
      <c r="I67233">
        <v>1050452</v>
      </c>
      <c r="J67233" t="s">
        <v>16762</v>
      </c>
      <c r="K67233" s="2">
        <v>7.9</v>
      </c>
    </row>
    <row r="67234" spans="1:11" x14ac:dyDescent="0.3">
      <c r="A67234" t="s">
        <v>34741</v>
      </c>
      <c r="B67234" t="s">
        <v>34742</v>
      </c>
      <c r="C67234" t="s">
        <v>34743</v>
      </c>
      <c r="D67234" t="s">
        <v>13</v>
      </c>
      <c r="E67234">
        <v>2009</v>
      </c>
      <c r="F67234" t="s">
        <v>34744</v>
      </c>
      <c r="G67234" t="s">
        <v>34745</v>
      </c>
      <c r="H67234">
        <v>7.3</v>
      </c>
      <c r="I67234">
        <v>97651</v>
      </c>
      <c r="J67234" t="s">
        <v>34746</v>
      </c>
      <c r="K67234" s="2">
        <v>7.3</v>
      </c>
    </row>
    <row r="67235" spans="1:11" x14ac:dyDescent="0.3">
      <c r="A67235" t="s">
        <v>933</v>
      </c>
      <c r="B67235" t="s">
        <v>934</v>
      </c>
      <c r="C67235" t="s">
        <v>935</v>
      </c>
      <c r="D67235" t="s">
        <v>13</v>
      </c>
      <c r="E67235">
        <v>2006</v>
      </c>
      <c r="F67235" t="s">
        <v>936</v>
      </c>
      <c r="G67235" t="s">
        <v>937</v>
      </c>
      <c r="H67235">
        <v>7.8</v>
      </c>
      <c r="I67235">
        <v>142086</v>
      </c>
      <c r="J67235" t="s">
        <v>938</v>
      </c>
      <c r="K67235" s="2">
        <v>7.8</v>
      </c>
    </row>
    <row r="67236" spans="1:11" x14ac:dyDescent="0.3">
      <c r="A67236" t="s">
        <v>813</v>
      </c>
      <c r="B67236" t="s">
        <v>33967</v>
      </c>
      <c r="C67236" t="s">
        <v>1329</v>
      </c>
      <c r="D67236" t="s">
        <v>13</v>
      </c>
      <c r="E67236">
        <v>2008</v>
      </c>
      <c r="F67236" t="s">
        <v>33968</v>
      </c>
      <c r="G67236" t="s">
        <v>33969</v>
      </c>
      <c r="H67236">
        <v>7.9</v>
      </c>
      <c r="I67236">
        <v>51851</v>
      </c>
      <c r="J67236" t="s">
        <v>33970</v>
      </c>
      <c r="K67236" s="2">
        <v>7.9</v>
      </c>
    </row>
    <row r="67237" spans="1:11" x14ac:dyDescent="0.3">
      <c r="A67237" t="s">
        <v>9430</v>
      </c>
      <c r="B67237" t="s">
        <v>100171</v>
      </c>
      <c r="C67237" t="s">
        <v>5506</v>
      </c>
      <c r="D67237" t="s">
        <v>251</v>
      </c>
      <c r="E67237">
        <v>2010</v>
      </c>
      <c r="F67237" t="s">
        <v>100172</v>
      </c>
      <c r="G67237" t="s">
        <v>100173</v>
      </c>
      <c r="H67237">
        <v>5.7</v>
      </c>
      <c r="I67237">
        <v>11180</v>
      </c>
      <c r="J67237" t="s">
        <v>100174</v>
      </c>
      <c r="K67237" s="2">
        <v>5.7</v>
      </c>
    </row>
    <row r="67238" spans="1:11" x14ac:dyDescent="0.3">
      <c r="A67238" t="s">
        <v>21864</v>
      </c>
      <c r="B67238" t="s">
        <v>180003</v>
      </c>
      <c r="C67238" t="s">
        <v>1191</v>
      </c>
      <c r="D67238" t="s">
        <v>13</v>
      </c>
      <c r="E67238">
        <v>1987</v>
      </c>
      <c r="F67238" t="s">
        <v>180004</v>
      </c>
      <c r="G67238" t="s">
        <v>88452</v>
      </c>
      <c r="H67238">
        <v>7.8</v>
      </c>
      <c r="I67238">
        <v>414</v>
      </c>
      <c r="J67238" t="s">
        <v>180005</v>
      </c>
      <c r="K67238" s="2">
        <v>7.8</v>
      </c>
    </row>
    <row r="67239" spans="1:11" x14ac:dyDescent="0.3">
      <c r="A67239" t="s">
        <v>19948</v>
      </c>
      <c r="B67239" t="s">
        <v>19949</v>
      </c>
      <c r="C67239" t="s">
        <v>773</v>
      </c>
      <c r="D67239" t="s">
        <v>251</v>
      </c>
      <c r="E67239">
        <v>1981</v>
      </c>
      <c r="F67239" t="s">
        <v>19950</v>
      </c>
      <c r="G67239" t="s">
        <v>19951</v>
      </c>
      <c r="H67239">
        <v>8.8000000000000007</v>
      </c>
      <c r="I67239">
        <v>29128</v>
      </c>
      <c r="J67239" t="s">
        <v>19952</v>
      </c>
      <c r="K67239" s="2">
        <v>8.7999999999999989</v>
      </c>
    </row>
    <row r="67240" spans="1:11" x14ac:dyDescent="0.3">
      <c r="A67240" t="s">
        <v>180006</v>
      </c>
      <c r="B67240" t="s">
        <v>180007</v>
      </c>
      <c r="C67240" t="s">
        <v>11486</v>
      </c>
      <c r="D67240" t="s">
        <v>13</v>
      </c>
      <c r="E67240">
        <v>1997</v>
      </c>
      <c r="F67240" t="s">
        <v>180008</v>
      </c>
      <c r="G67240" t="s">
        <v>36049</v>
      </c>
      <c r="H67240">
        <v>8</v>
      </c>
      <c r="I67240">
        <v>1030</v>
      </c>
      <c r="J67240" t="s">
        <v>180009</v>
      </c>
      <c r="K67240" s="2">
        <v>8</v>
      </c>
    </row>
    <row r="67241" spans="1:11" x14ac:dyDescent="0.3">
      <c r="A67241" t="s">
        <v>180010</v>
      </c>
      <c r="B67241" t="s">
        <v>180011</v>
      </c>
      <c r="C67241" t="s">
        <v>9832</v>
      </c>
      <c r="D67241" t="s">
        <v>13</v>
      </c>
      <c r="E67241">
        <v>1989</v>
      </c>
      <c r="F67241" t="s">
        <v>180012</v>
      </c>
      <c r="G67241" t="s">
        <v>180013</v>
      </c>
      <c r="H67241">
        <v>7.4</v>
      </c>
      <c r="I67241">
        <v>807</v>
      </c>
      <c r="J67241" t="s">
        <v>180014</v>
      </c>
      <c r="K67241" s="2">
        <v>7.4</v>
      </c>
    </row>
    <row r="67242" spans="1:11" x14ac:dyDescent="0.3">
      <c r="A67242" t="s">
        <v>36436</v>
      </c>
      <c r="B67242" t="s">
        <v>180015</v>
      </c>
      <c r="C67242" t="s">
        <v>5730</v>
      </c>
      <c r="D67242" t="s">
        <v>13</v>
      </c>
      <c r="E67242">
        <v>1993</v>
      </c>
      <c r="F67242" t="s">
        <v>180016</v>
      </c>
      <c r="G67242" t="s">
        <v>110422</v>
      </c>
      <c r="H67242">
        <v>7.5</v>
      </c>
      <c r="I67242">
        <v>639</v>
      </c>
      <c r="J67242" t="s">
        <v>180017</v>
      </c>
      <c r="K67242" s="2">
        <v>7.5</v>
      </c>
    </row>
    <row r="67243" spans="1:11" x14ac:dyDescent="0.3">
      <c r="A67243" t="s">
        <v>73452</v>
      </c>
      <c r="B67243" t="s">
        <v>145601</v>
      </c>
      <c r="C67243" t="s">
        <v>590</v>
      </c>
      <c r="D67243" t="s">
        <v>41</v>
      </c>
      <c r="E67243">
        <v>2011</v>
      </c>
      <c r="F67243" t="s">
        <v>145602</v>
      </c>
      <c r="G67243" t="s">
        <v>145603</v>
      </c>
      <c r="H67243">
        <v>8.1999999999999993</v>
      </c>
      <c r="I67243">
        <v>195095</v>
      </c>
      <c r="J67243" t="s">
        <v>145604</v>
      </c>
      <c r="K67243" s="2">
        <v>8.1999999999999993</v>
      </c>
    </row>
    <row r="67244" spans="1:11" x14ac:dyDescent="0.3">
      <c r="A67244" t="s">
        <v>27578</v>
      </c>
      <c r="B67244" t="s">
        <v>47763</v>
      </c>
      <c r="C67244" t="s">
        <v>93</v>
      </c>
      <c r="D67244" t="s">
        <v>181</v>
      </c>
      <c r="E67244">
        <v>2000</v>
      </c>
      <c r="F67244" t="s">
        <v>47764</v>
      </c>
      <c r="G67244" t="s">
        <v>47765</v>
      </c>
      <c r="H67244">
        <v>9.3000000000000007</v>
      </c>
      <c r="I67244">
        <v>38442</v>
      </c>
      <c r="J67244" t="s">
        <v>47766</v>
      </c>
      <c r="K67244" s="2">
        <v>9.3000000000000007</v>
      </c>
    </row>
    <row r="67245" spans="1:11" x14ac:dyDescent="0.3">
      <c r="A67245" t="s">
        <v>6338</v>
      </c>
      <c r="B67245" t="s">
        <v>6339</v>
      </c>
      <c r="C67245" t="s">
        <v>1329</v>
      </c>
      <c r="D67245" t="s">
        <v>34</v>
      </c>
      <c r="E67245">
        <v>2001</v>
      </c>
      <c r="F67245" t="s">
        <v>6340</v>
      </c>
      <c r="G67245" t="s">
        <v>6341</v>
      </c>
      <c r="H67245">
        <v>8.1999999999999993</v>
      </c>
      <c r="I67245">
        <v>123472</v>
      </c>
      <c r="J67245" t="s">
        <v>6342</v>
      </c>
      <c r="K67245" s="2">
        <v>8.1999999999999993</v>
      </c>
    </row>
    <row r="67246" spans="1:11" x14ac:dyDescent="0.3">
      <c r="A67246" t="s">
        <v>6371</v>
      </c>
      <c r="B67246" t="s">
        <v>6372</v>
      </c>
      <c r="C67246" t="s">
        <v>6363</v>
      </c>
      <c r="D67246" t="s">
        <v>6328</v>
      </c>
      <c r="E67246">
        <v>1998</v>
      </c>
      <c r="F67246" t="s">
        <v>6373</v>
      </c>
      <c r="G67246" t="s">
        <v>6374</v>
      </c>
      <c r="H67246">
        <v>8.5</v>
      </c>
      <c r="I67246">
        <v>269089</v>
      </c>
      <c r="J67246" t="s">
        <v>6375</v>
      </c>
      <c r="K67246" s="2">
        <v>8.5</v>
      </c>
    </row>
    <row r="67247" spans="1:11" x14ac:dyDescent="0.3">
      <c r="A67247" t="s">
        <v>6361</v>
      </c>
      <c r="B67247" t="s">
        <v>6362</v>
      </c>
      <c r="C67247" t="s">
        <v>6363</v>
      </c>
      <c r="D67247" t="s">
        <v>6328</v>
      </c>
      <c r="E67247">
        <v>1999</v>
      </c>
      <c r="F67247" t="s">
        <v>6364</v>
      </c>
      <c r="G67247" t="s">
        <v>6365</v>
      </c>
      <c r="H67247">
        <v>8</v>
      </c>
      <c r="I67247">
        <v>166510</v>
      </c>
      <c r="J67247" t="s">
        <v>6366</v>
      </c>
      <c r="K67247" s="2">
        <v>8</v>
      </c>
    </row>
    <row r="67248" spans="1:11" x14ac:dyDescent="0.3">
      <c r="A67248" t="s">
        <v>13688</v>
      </c>
      <c r="B67248" t="s">
        <v>5708</v>
      </c>
      <c r="C67248" t="s">
        <v>590</v>
      </c>
      <c r="D67248" t="s">
        <v>13</v>
      </c>
      <c r="E67248">
        <v>1995</v>
      </c>
      <c r="F67248" t="s">
        <v>62392</v>
      </c>
      <c r="G67248" t="s">
        <v>62393</v>
      </c>
      <c r="H67248">
        <v>9.8000000000000007</v>
      </c>
      <c r="I67248">
        <v>184859</v>
      </c>
      <c r="J67248" t="s">
        <v>62394</v>
      </c>
      <c r="K67248" s="2">
        <v>9.8000000000000007</v>
      </c>
    </row>
    <row r="67249" spans="1:11" x14ac:dyDescent="0.3">
      <c r="A67249" t="s">
        <v>2017</v>
      </c>
      <c r="B67249" t="s">
        <v>38103</v>
      </c>
      <c r="C67249" t="s">
        <v>1507</v>
      </c>
      <c r="D67249" t="s">
        <v>1164</v>
      </c>
      <c r="E67249">
        <v>2002</v>
      </c>
      <c r="F67249" t="s">
        <v>38104</v>
      </c>
      <c r="G67249" t="s">
        <v>38105</v>
      </c>
      <c r="H67249">
        <v>7.9</v>
      </c>
      <c r="I67249">
        <v>134604</v>
      </c>
      <c r="J67249" t="s">
        <v>38106</v>
      </c>
      <c r="K67249" s="2">
        <v>7.9</v>
      </c>
    </row>
    <row r="67250" spans="1:11" x14ac:dyDescent="0.3">
      <c r="A67250" t="s">
        <v>52529</v>
      </c>
      <c r="B67250" t="s">
        <v>52530</v>
      </c>
      <c r="C67250" t="s">
        <v>180</v>
      </c>
      <c r="D67250" t="s">
        <v>319</v>
      </c>
      <c r="E67250">
        <v>2014</v>
      </c>
      <c r="F67250" t="s">
        <v>52531</v>
      </c>
      <c r="G67250" t="s">
        <v>52532</v>
      </c>
      <c r="H67250">
        <v>9</v>
      </c>
      <c r="I67250">
        <v>96690</v>
      </c>
      <c r="J67250" t="s">
        <v>52533</v>
      </c>
      <c r="K67250" s="2">
        <v>9</v>
      </c>
    </row>
    <row r="67251" spans="1:11" x14ac:dyDescent="0.3">
      <c r="A67251" t="s">
        <v>15603</v>
      </c>
      <c r="B67251" t="s">
        <v>15604</v>
      </c>
      <c r="C67251" t="s">
        <v>100</v>
      </c>
      <c r="D67251" t="s">
        <v>13</v>
      </c>
      <c r="E67251">
        <v>2014</v>
      </c>
      <c r="F67251" t="s">
        <v>15605</v>
      </c>
      <c r="G67251" t="s">
        <v>15606</v>
      </c>
      <c r="H67251">
        <v>8.6999999999999993</v>
      </c>
      <c r="I67251">
        <v>625181</v>
      </c>
      <c r="J67251" t="s">
        <v>15607</v>
      </c>
      <c r="K67251" s="2">
        <v>8.6999999999999993</v>
      </c>
    </row>
    <row r="67252" spans="1:11" x14ac:dyDescent="0.3">
      <c r="A67252" t="s">
        <v>455</v>
      </c>
      <c r="B67252" t="s">
        <v>14522</v>
      </c>
      <c r="C67252" t="s">
        <v>47</v>
      </c>
      <c r="D67252" t="s">
        <v>41</v>
      </c>
      <c r="E67252">
        <v>1999</v>
      </c>
      <c r="F67252" t="s">
        <v>14523</v>
      </c>
      <c r="G67252" t="s">
        <v>14524</v>
      </c>
      <c r="H67252">
        <v>7.8</v>
      </c>
      <c r="I67252">
        <v>138822</v>
      </c>
      <c r="J67252" t="s">
        <v>14525</v>
      </c>
      <c r="K67252" s="2">
        <v>7.6795785770081677</v>
      </c>
    </row>
    <row r="67253" spans="1:11" x14ac:dyDescent="0.3">
      <c r="A67253" t="s">
        <v>239</v>
      </c>
      <c r="B67253" t="s">
        <v>240</v>
      </c>
      <c r="C67253" t="s">
        <v>47</v>
      </c>
      <c r="D67253" t="s">
        <v>13</v>
      </c>
      <c r="E67253">
        <v>1989</v>
      </c>
      <c r="F67253" t="s">
        <v>241</v>
      </c>
      <c r="G67253" t="s">
        <v>242</v>
      </c>
      <c r="H67253">
        <v>9.1999999999999993</v>
      </c>
      <c r="I67253">
        <v>792552</v>
      </c>
      <c r="J67253" t="s">
        <v>243</v>
      </c>
      <c r="K67253" s="2">
        <v>9.1999999999999993</v>
      </c>
    </row>
    <row r="67254" spans="1:11" x14ac:dyDescent="0.3">
      <c r="A67254" t="s">
        <v>87752</v>
      </c>
      <c r="B67254" t="s">
        <v>87753</v>
      </c>
      <c r="C67254" t="s">
        <v>40</v>
      </c>
      <c r="D67254" t="s">
        <v>41</v>
      </c>
      <c r="E67254">
        <v>2002</v>
      </c>
      <c r="F67254" t="s">
        <v>87754</v>
      </c>
      <c r="G67254" t="s">
        <v>87755</v>
      </c>
      <c r="H67254">
        <v>7.6</v>
      </c>
      <c r="I67254">
        <v>65263</v>
      </c>
      <c r="J67254" t="s">
        <v>87756</v>
      </c>
      <c r="K67254" s="2">
        <v>7.6000000000000014</v>
      </c>
    </row>
    <row r="67255" spans="1:11" x14ac:dyDescent="0.3">
      <c r="A67255" t="s">
        <v>3357</v>
      </c>
      <c r="B67255" t="s">
        <v>8996</v>
      </c>
      <c r="C67255" t="s">
        <v>40</v>
      </c>
      <c r="D67255" t="s">
        <v>13</v>
      </c>
      <c r="E67255">
        <v>2003</v>
      </c>
      <c r="F67255" t="s">
        <v>8997</v>
      </c>
      <c r="G67255" t="s">
        <v>8998</v>
      </c>
      <c r="H67255">
        <v>7.9</v>
      </c>
      <c r="I67255">
        <v>59261</v>
      </c>
      <c r="J67255" t="s">
        <v>8999</v>
      </c>
      <c r="K67255" s="2">
        <v>7.9</v>
      </c>
    </row>
    <row r="67256" spans="1:11" x14ac:dyDescent="0.3">
      <c r="A67256" t="s">
        <v>670</v>
      </c>
      <c r="B67256" t="s">
        <v>7930</v>
      </c>
      <c r="C67256" t="s">
        <v>7931</v>
      </c>
      <c r="D67256" t="s">
        <v>7932</v>
      </c>
      <c r="E67256">
        <v>2005</v>
      </c>
      <c r="F67256" t="s">
        <v>7933</v>
      </c>
      <c r="G67256" t="s">
        <v>7934</v>
      </c>
      <c r="H67256">
        <v>5.5</v>
      </c>
      <c r="I67256">
        <v>219568</v>
      </c>
      <c r="J67256" t="s">
        <v>7935</v>
      </c>
      <c r="K67256" s="2">
        <v>5.8211237946448886</v>
      </c>
    </row>
    <row r="67257" spans="1:11" x14ac:dyDescent="0.3">
      <c r="A67257" t="s">
        <v>2326</v>
      </c>
      <c r="B67257" t="s">
        <v>20061</v>
      </c>
      <c r="C67257" t="s">
        <v>2622</v>
      </c>
      <c r="D67257" t="s">
        <v>106</v>
      </c>
      <c r="E67257">
        <v>2006</v>
      </c>
      <c r="F67257" t="s">
        <v>20062</v>
      </c>
      <c r="G67257" t="s">
        <v>20063</v>
      </c>
      <c r="H67257">
        <v>6</v>
      </c>
      <c r="I67257">
        <v>79277</v>
      </c>
      <c r="J67257" t="s">
        <v>20064</v>
      </c>
      <c r="K67257" s="2">
        <v>5.9999999999999991</v>
      </c>
    </row>
    <row r="67258" spans="1:11" x14ac:dyDescent="0.3">
      <c r="A67258" t="s">
        <v>3515</v>
      </c>
      <c r="B67258" t="s">
        <v>57749</v>
      </c>
      <c r="C67258" t="s">
        <v>773</v>
      </c>
      <c r="D67258" t="s">
        <v>546</v>
      </c>
      <c r="E67258">
        <v>2014</v>
      </c>
      <c r="F67258" t="s">
        <v>57750</v>
      </c>
      <c r="G67258" t="s">
        <v>57751</v>
      </c>
      <c r="H67258">
        <v>8.6</v>
      </c>
      <c r="I67258">
        <v>99914</v>
      </c>
      <c r="J67258" t="s">
        <v>57752</v>
      </c>
      <c r="K67258" s="2">
        <v>8.6</v>
      </c>
    </row>
    <row r="67259" spans="1:11" x14ac:dyDescent="0.3">
      <c r="A67259" t="s">
        <v>14294</v>
      </c>
      <c r="B67259" t="s">
        <v>14295</v>
      </c>
      <c r="C67259" t="s">
        <v>5048</v>
      </c>
      <c r="D67259" t="s">
        <v>319</v>
      </c>
      <c r="E67259">
        <v>2014</v>
      </c>
      <c r="F67259" t="s">
        <v>14296</v>
      </c>
      <c r="G67259" t="s">
        <v>14297</v>
      </c>
      <c r="H67259">
        <v>8.3000000000000007</v>
      </c>
      <c r="I67259">
        <v>232985</v>
      </c>
      <c r="J67259" t="s">
        <v>14298</v>
      </c>
      <c r="K67259" s="2">
        <v>8.3000000000000007</v>
      </c>
    </row>
    <row r="67260" spans="1:11" x14ac:dyDescent="0.3">
      <c r="A67260" t="s">
        <v>170284</v>
      </c>
      <c r="B67260" t="s">
        <v>180018</v>
      </c>
      <c r="C67260" t="s">
        <v>47</v>
      </c>
      <c r="D67260" t="s">
        <v>181</v>
      </c>
      <c r="E67260">
        <v>2018</v>
      </c>
      <c r="F67260" t="s">
        <v>180019</v>
      </c>
      <c r="G67260" t="s">
        <v>180020</v>
      </c>
      <c r="H67260">
        <v>6.6</v>
      </c>
      <c r="I67260">
        <v>8380</v>
      </c>
      <c r="J67260" t="s">
        <v>180021</v>
      </c>
      <c r="K67260" s="2">
        <v>7.0415452176367213</v>
      </c>
    </row>
    <row r="67261" spans="1:11" x14ac:dyDescent="0.3">
      <c r="A67261" t="s">
        <v>50201</v>
      </c>
      <c r="B67261" t="s">
        <v>180022</v>
      </c>
      <c r="C67261" t="s">
        <v>33</v>
      </c>
      <c r="D67261" t="s">
        <v>319</v>
      </c>
      <c r="E67261">
        <v>2017</v>
      </c>
      <c r="F67261" t="s">
        <v>180023</v>
      </c>
      <c r="G67261" t="s">
        <v>180024</v>
      </c>
      <c r="H67261">
        <v>7.3</v>
      </c>
      <c r="I67261">
        <v>18924</v>
      </c>
      <c r="J67261" t="s">
        <v>180025</v>
      </c>
      <c r="K67261" s="2">
        <v>7.3</v>
      </c>
    </row>
    <row r="67262" spans="1:11" x14ac:dyDescent="0.3">
      <c r="A67262" t="s">
        <v>79194</v>
      </c>
      <c r="B67262" t="s">
        <v>79195</v>
      </c>
      <c r="C67262" t="s">
        <v>2577</v>
      </c>
      <c r="D67262" t="s">
        <v>319</v>
      </c>
      <c r="E67262">
        <v>2017</v>
      </c>
      <c r="F67262" t="s">
        <v>79196</v>
      </c>
      <c r="G67262" t="s">
        <v>79197</v>
      </c>
      <c r="H67262">
        <v>8.1999999999999993</v>
      </c>
      <c r="I67262">
        <v>21753</v>
      </c>
      <c r="J67262" t="s">
        <v>79198</v>
      </c>
      <c r="K67262" s="2">
        <v>8.1999999999999993</v>
      </c>
    </row>
    <row r="67263" spans="1:11" x14ac:dyDescent="0.3">
      <c r="A67263" t="s">
        <v>16055</v>
      </c>
      <c r="B67263" t="s">
        <v>16056</v>
      </c>
      <c r="C67263" t="s">
        <v>519</v>
      </c>
      <c r="D67263" t="s">
        <v>208</v>
      </c>
      <c r="E67263">
        <v>2016</v>
      </c>
      <c r="F67263" t="s">
        <v>16057</v>
      </c>
      <c r="G67263" t="s">
        <v>16058</v>
      </c>
      <c r="H67263">
        <v>8.8000000000000007</v>
      </c>
      <c r="I67263">
        <v>1351190</v>
      </c>
      <c r="J67263" t="s">
        <v>16059</v>
      </c>
      <c r="K67263" s="2">
        <v>8.7999999999999989</v>
      </c>
    </row>
    <row r="67264" spans="1:11" x14ac:dyDescent="0.3">
      <c r="A67264" t="s">
        <v>35567</v>
      </c>
      <c r="B67264" t="s">
        <v>65923</v>
      </c>
      <c r="C67264" t="s">
        <v>1941</v>
      </c>
      <c r="D67264" t="s">
        <v>41</v>
      </c>
      <c r="E67264">
        <v>2013</v>
      </c>
      <c r="F67264" t="s">
        <v>65924</v>
      </c>
      <c r="G67264" t="s">
        <v>65925</v>
      </c>
      <c r="H67264">
        <v>8.1999999999999993</v>
      </c>
      <c r="I67264">
        <v>100954</v>
      </c>
      <c r="J67264" t="s">
        <v>65926</v>
      </c>
      <c r="K67264" s="2">
        <v>7.9591571540163333</v>
      </c>
    </row>
    <row r="67265" spans="1:11" x14ac:dyDescent="0.3">
      <c r="A67265" t="s">
        <v>28924</v>
      </c>
      <c r="B67265" t="s">
        <v>28872</v>
      </c>
      <c r="C67265" t="s">
        <v>47</v>
      </c>
      <c r="D67265" t="s">
        <v>13</v>
      </c>
      <c r="E67265">
        <v>2013</v>
      </c>
      <c r="F67265" t="s">
        <v>28925</v>
      </c>
      <c r="G67265" t="s">
        <v>1246</v>
      </c>
      <c r="H67265">
        <v>9.3000000000000007</v>
      </c>
      <c r="I67265">
        <v>216341</v>
      </c>
      <c r="J67265" t="s">
        <v>28926</v>
      </c>
      <c r="K67265" s="2">
        <v>9.3000000000000007</v>
      </c>
    </row>
    <row r="67266" spans="1:11" x14ac:dyDescent="0.3">
      <c r="A67266" t="s">
        <v>20274</v>
      </c>
      <c r="B67266" t="s">
        <v>37607</v>
      </c>
      <c r="C67266" t="s">
        <v>37608</v>
      </c>
      <c r="D67266" t="s">
        <v>13</v>
      </c>
      <c r="E67266">
        <v>2011</v>
      </c>
      <c r="F67266" t="s">
        <v>37609</v>
      </c>
      <c r="G67266" t="s">
        <v>37610</v>
      </c>
      <c r="H67266">
        <v>8.9</v>
      </c>
      <c r="I67266">
        <v>168512</v>
      </c>
      <c r="J67266" t="s">
        <v>37611</v>
      </c>
      <c r="K67266" s="2">
        <v>8.9</v>
      </c>
    </row>
    <row r="67267" spans="1:11" x14ac:dyDescent="0.3">
      <c r="A67267" t="s">
        <v>1863</v>
      </c>
      <c r="B67267" t="s">
        <v>1864</v>
      </c>
      <c r="C67267" t="s">
        <v>47</v>
      </c>
      <c r="D67267" t="s">
        <v>13</v>
      </c>
      <c r="E67267">
        <v>2011</v>
      </c>
      <c r="F67267" t="s">
        <v>1865</v>
      </c>
      <c r="G67267" t="s">
        <v>1866</v>
      </c>
      <c r="H67267">
        <v>9</v>
      </c>
      <c r="I67267">
        <v>660640</v>
      </c>
      <c r="J67267" t="s">
        <v>1867</v>
      </c>
      <c r="K67267" s="2">
        <v>9</v>
      </c>
    </row>
    <row r="67268" spans="1:11" x14ac:dyDescent="0.3">
      <c r="A67268" t="s">
        <v>50910</v>
      </c>
      <c r="B67268" t="s">
        <v>91706</v>
      </c>
      <c r="C67268" t="s">
        <v>47</v>
      </c>
      <c r="D67268" t="s">
        <v>566</v>
      </c>
      <c r="E67268">
        <v>2007</v>
      </c>
      <c r="F67268" t="s">
        <v>91707</v>
      </c>
      <c r="G67268" t="s">
        <v>91708</v>
      </c>
      <c r="H67268">
        <v>8.6</v>
      </c>
      <c r="I67268">
        <v>62418</v>
      </c>
      <c r="J67268" t="s">
        <v>91709</v>
      </c>
      <c r="K67268" s="2">
        <v>8.6</v>
      </c>
    </row>
    <row r="67269" spans="1:11" x14ac:dyDescent="0.3">
      <c r="A67269" t="s">
        <v>27564</v>
      </c>
      <c r="B67269" t="s">
        <v>27565</v>
      </c>
      <c r="C67269" t="s">
        <v>1579</v>
      </c>
      <c r="D67269" t="s">
        <v>41</v>
      </c>
      <c r="E67269">
        <v>2010</v>
      </c>
      <c r="F67269" t="s">
        <v>27566</v>
      </c>
      <c r="G67269" t="s">
        <v>27567</v>
      </c>
      <c r="H67269">
        <v>7.7</v>
      </c>
      <c r="I67269">
        <v>169690</v>
      </c>
      <c r="J67269" t="s">
        <v>27568</v>
      </c>
      <c r="K67269" s="2">
        <v>7.7</v>
      </c>
    </row>
    <row r="67270" spans="1:11" x14ac:dyDescent="0.3">
      <c r="A67270" t="s">
        <v>1878</v>
      </c>
      <c r="B67270" t="s">
        <v>26819</v>
      </c>
      <c r="C67270" t="s">
        <v>26820</v>
      </c>
      <c r="D67270" t="s">
        <v>106</v>
      </c>
      <c r="E67270">
        <v>2010</v>
      </c>
      <c r="F67270" t="s">
        <v>26821</v>
      </c>
      <c r="G67270" t="s">
        <v>26822</v>
      </c>
      <c r="H67270">
        <v>7.9</v>
      </c>
      <c r="I67270">
        <v>468982</v>
      </c>
      <c r="J67270" t="s">
        <v>26823</v>
      </c>
      <c r="K67270" s="2">
        <v>8.0605618973224438</v>
      </c>
    </row>
    <row r="67271" spans="1:11" x14ac:dyDescent="0.3">
      <c r="A67271" t="s">
        <v>6838</v>
      </c>
      <c r="B67271" t="s">
        <v>6839</v>
      </c>
      <c r="C67271" t="s">
        <v>960</v>
      </c>
      <c r="D67271" t="s">
        <v>13</v>
      </c>
      <c r="E67271">
        <v>2010</v>
      </c>
      <c r="F67271" t="s">
        <v>6840</v>
      </c>
      <c r="G67271" t="s">
        <v>6841</v>
      </c>
      <c r="H67271">
        <v>8.9</v>
      </c>
      <c r="I67271">
        <v>552691</v>
      </c>
      <c r="J67271" t="s">
        <v>6842</v>
      </c>
      <c r="K67271" s="2">
        <v>8.9</v>
      </c>
    </row>
    <row r="67272" spans="1:11" x14ac:dyDescent="0.3">
      <c r="A67272" t="s">
        <v>84</v>
      </c>
      <c r="B67272" t="s">
        <v>1042</v>
      </c>
      <c r="C67272" t="s">
        <v>40</v>
      </c>
      <c r="D67272" t="s">
        <v>106</v>
      </c>
      <c r="E67272">
        <v>1994</v>
      </c>
      <c r="F67272" t="s">
        <v>1043</v>
      </c>
      <c r="G67272" t="s">
        <v>1044</v>
      </c>
      <c r="H67272">
        <v>8.8000000000000007</v>
      </c>
      <c r="I67272">
        <v>650100</v>
      </c>
      <c r="J67272" t="s">
        <v>1045</v>
      </c>
      <c r="K67272" s="2">
        <v>8.7197190513387781</v>
      </c>
    </row>
    <row r="67273" spans="1:11" x14ac:dyDescent="0.3">
      <c r="A67273" t="s">
        <v>802</v>
      </c>
      <c r="B67273" t="s">
        <v>4209</v>
      </c>
      <c r="C67273" t="s">
        <v>819</v>
      </c>
      <c r="D67273" t="s">
        <v>13</v>
      </c>
      <c r="E67273">
        <v>1993</v>
      </c>
      <c r="F67273" t="s">
        <v>4210</v>
      </c>
      <c r="G67273" t="s">
        <v>4211</v>
      </c>
      <c r="H67273">
        <v>9.5</v>
      </c>
      <c r="I67273">
        <v>1178565</v>
      </c>
      <c r="J67273" t="s">
        <v>4212</v>
      </c>
      <c r="K67273" s="2">
        <v>9.5</v>
      </c>
    </row>
    <row r="67274" spans="1:11" x14ac:dyDescent="0.3">
      <c r="A67274" t="s">
        <v>3283</v>
      </c>
      <c r="B67274" t="s">
        <v>3284</v>
      </c>
      <c r="C67274" t="s">
        <v>3285</v>
      </c>
      <c r="D67274" t="s">
        <v>331</v>
      </c>
      <c r="E67274">
        <v>1997</v>
      </c>
      <c r="F67274" t="s">
        <v>3286</v>
      </c>
      <c r="G67274" t="s">
        <v>3287</v>
      </c>
      <c r="H67274">
        <v>9.5</v>
      </c>
      <c r="I67274">
        <v>1393585</v>
      </c>
      <c r="J67274" t="s">
        <v>3288</v>
      </c>
      <c r="K67274" s="2">
        <v>9.5</v>
      </c>
    </row>
    <row r="67275" spans="1:11" x14ac:dyDescent="0.3">
      <c r="A67275" t="s">
        <v>7869</v>
      </c>
      <c r="B67275" t="s">
        <v>7870</v>
      </c>
      <c r="C67275" t="s">
        <v>1202</v>
      </c>
      <c r="D67275" t="s">
        <v>319</v>
      </c>
      <c r="E67275">
        <v>2009</v>
      </c>
      <c r="F67275" t="s">
        <v>45394</v>
      </c>
      <c r="G67275" t="s">
        <v>45395</v>
      </c>
      <c r="H67275">
        <v>9.3000000000000007</v>
      </c>
      <c r="I67275">
        <v>89845</v>
      </c>
      <c r="J67275" t="s">
        <v>45396</v>
      </c>
      <c r="K67275" s="2">
        <v>9.3000000000000007</v>
      </c>
    </row>
    <row r="67276" spans="1:11" x14ac:dyDescent="0.3">
      <c r="A67276" t="s">
        <v>1829</v>
      </c>
      <c r="B67276" t="s">
        <v>1830</v>
      </c>
      <c r="C67276" t="s">
        <v>1825</v>
      </c>
      <c r="D67276" t="s">
        <v>1010</v>
      </c>
      <c r="E67276">
        <v>2006</v>
      </c>
      <c r="F67276" t="s">
        <v>1831</v>
      </c>
      <c r="G67276" t="s">
        <v>1832</v>
      </c>
      <c r="H67276">
        <v>9.1999999999999993</v>
      </c>
      <c r="I67276">
        <v>597280</v>
      </c>
      <c r="J67276" t="s">
        <v>1833</v>
      </c>
      <c r="K67276" s="2">
        <v>9.1999999999999993</v>
      </c>
    </row>
    <row r="67277" spans="1:11" x14ac:dyDescent="0.3">
      <c r="A67277" t="s">
        <v>239</v>
      </c>
      <c r="B67277" t="s">
        <v>6468</v>
      </c>
      <c r="C67277" t="s">
        <v>19</v>
      </c>
      <c r="D67277" t="s">
        <v>13</v>
      </c>
      <c r="E67277">
        <v>1998</v>
      </c>
      <c r="F67277" t="s">
        <v>6469</v>
      </c>
      <c r="G67277" t="s">
        <v>6470</v>
      </c>
      <c r="H67277">
        <v>9.4</v>
      </c>
      <c r="I67277">
        <v>1844869</v>
      </c>
      <c r="J67277" t="s">
        <v>6471</v>
      </c>
      <c r="K67277" s="2">
        <v>9.4</v>
      </c>
    </row>
    <row r="67278" spans="1:11" x14ac:dyDescent="0.3">
      <c r="A67278" t="s">
        <v>16349</v>
      </c>
      <c r="B67278" t="s">
        <v>52760</v>
      </c>
      <c r="C67278" t="s">
        <v>1793</v>
      </c>
      <c r="D67278" t="s">
        <v>22313</v>
      </c>
      <c r="E67278">
        <v>2011</v>
      </c>
      <c r="F67278" t="s">
        <v>52761</v>
      </c>
      <c r="G67278" t="s">
        <v>52762</v>
      </c>
      <c r="H67278">
        <v>7.1</v>
      </c>
      <c r="I67278">
        <v>56433</v>
      </c>
      <c r="J67278" t="s">
        <v>52763</v>
      </c>
      <c r="K67278" s="2">
        <v>7.1</v>
      </c>
    </row>
    <row r="67279" spans="1:11" x14ac:dyDescent="0.3">
      <c r="A67279" t="s">
        <v>84</v>
      </c>
      <c r="B67279" t="s">
        <v>14709</v>
      </c>
      <c r="C67279" t="s">
        <v>14710</v>
      </c>
      <c r="D67279" t="s">
        <v>106</v>
      </c>
      <c r="E67279">
        <v>2010</v>
      </c>
      <c r="F67279" t="s">
        <v>14711</v>
      </c>
      <c r="G67279" t="s">
        <v>14712</v>
      </c>
      <c r="H67279">
        <v>9</v>
      </c>
      <c r="I67279">
        <v>1797440</v>
      </c>
      <c r="J67279" t="s">
        <v>14713</v>
      </c>
      <c r="K67279" s="2">
        <v>8.7992976283469435</v>
      </c>
    </row>
    <row r="67280" spans="1:11" x14ac:dyDescent="0.3">
      <c r="A67280" t="s">
        <v>212</v>
      </c>
      <c r="B67280" t="s">
        <v>4191</v>
      </c>
      <c r="C67280" t="s">
        <v>4192</v>
      </c>
      <c r="D67280" t="s">
        <v>4193</v>
      </c>
      <c r="E67280">
        <v>2000</v>
      </c>
      <c r="F67280" t="s">
        <v>4194</v>
      </c>
      <c r="G67280" t="s">
        <v>4195</v>
      </c>
      <c r="H67280">
        <v>8.6</v>
      </c>
      <c r="I67280">
        <v>232800</v>
      </c>
      <c r="J67280" t="s">
        <v>4196</v>
      </c>
      <c r="K67280" s="2">
        <v>8.6</v>
      </c>
    </row>
    <row r="67281" spans="1:11" x14ac:dyDescent="0.3">
      <c r="A67281" t="s">
        <v>8236</v>
      </c>
      <c r="B67281" t="s">
        <v>9146</v>
      </c>
      <c r="C67281" t="s">
        <v>1674</v>
      </c>
      <c r="D67281" t="s">
        <v>566</v>
      </c>
      <c r="E67281">
        <v>1998</v>
      </c>
      <c r="F67281" t="s">
        <v>9147</v>
      </c>
      <c r="G67281" t="s">
        <v>9148</v>
      </c>
      <c r="H67281">
        <v>8.1999999999999993</v>
      </c>
      <c r="I67281">
        <v>123150</v>
      </c>
      <c r="J67281" t="s">
        <v>9149</v>
      </c>
      <c r="K67281" s="2">
        <v>8.1999999999999993</v>
      </c>
    </row>
    <row r="67282" spans="1:11" x14ac:dyDescent="0.3">
      <c r="A67282" t="s">
        <v>664</v>
      </c>
      <c r="B67282" t="s">
        <v>665</v>
      </c>
      <c r="C67282" t="s">
        <v>666</v>
      </c>
      <c r="D67282" t="s">
        <v>13</v>
      </c>
      <c r="E67282">
        <v>2006</v>
      </c>
      <c r="F67282" t="s">
        <v>667</v>
      </c>
      <c r="G67282" t="s">
        <v>668</v>
      </c>
      <c r="H67282">
        <v>9.1999999999999993</v>
      </c>
      <c r="I67282">
        <v>1595285</v>
      </c>
      <c r="J67282" t="s">
        <v>669</v>
      </c>
      <c r="K67282" s="2">
        <v>9.1999999999999993</v>
      </c>
    </row>
    <row r="67283" spans="1:11" x14ac:dyDescent="0.3">
      <c r="A67283" t="s">
        <v>3031</v>
      </c>
      <c r="B67283" t="s">
        <v>9440</v>
      </c>
      <c r="C67283" t="s">
        <v>47</v>
      </c>
      <c r="D67283" t="s">
        <v>13</v>
      </c>
      <c r="E67283">
        <v>1997</v>
      </c>
      <c r="F67283" t="s">
        <v>9441</v>
      </c>
      <c r="G67283" t="s">
        <v>9442</v>
      </c>
      <c r="H67283">
        <v>9</v>
      </c>
      <c r="I67283">
        <v>765045</v>
      </c>
      <c r="J67283" t="s">
        <v>9443</v>
      </c>
      <c r="K67283" s="2">
        <v>9</v>
      </c>
    </row>
    <row r="67284" spans="1:11" x14ac:dyDescent="0.3">
      <c r="A67284" t="s">
        <v>2821</v>
      </c>
      <c r="B67284" t="s">
        <v>5277</v>
      </c>
      <c r="C67284" t="s">
        <v>168</v>
      </c>
      <c r="D67284" t="s">
        <v>325</v>
      </c>
      <c r="E67284">
        <v>1959</v>
      </c>
      <c r="F67284" t="s">
        <v>5278</v>
      </c>
      <c r="G67284" t="s">
        <v>5279</v>
      </c>
      <c r="H67284">
        <v>8.9</v>
      </c>
      <c r="I67284">
        <v>128143</v>
      </c>
      <c r="J67284" t="s">
        <v>5280</v>
      </c>
      <c r="K67284" s="2">
        <v>8.9</v>
      </c>
    </row>
    <row r="67285" spans="1:11" x14ac:dyDescent="0.3">
      <c r="A67285" t="s">
        <v>607</v>
      </c>
      <c r="B67285" t="s">
        <v>1356</v>
      </c>
      <c r="C67285" t="s">
        <v>47</v>
      </c>
      <c r="D67285" t="s">
        <v>319</v>
      </c>
      <c r="E67285">
        <v>2001</v>
      </c>
      <c r="F67285" t="s">
        <v>1357</v>
      </c>
      <c r="G67285" t="s">
        <v>1358</v>
      </c>
      <c r="H67285">
        <v>7.9</v>
      </c>
      <c r="I67285">
        <v>185712</v>
      </c>
      <c r="J67285" t="s">
        <v>1359</v>
      </c>
      <c r="K67285" s="2">
        <v>7.9</v>
      </c>
    </row>
    <row r="67286" spans="1:11" x14ac:dyDescent="0.3">
      <c r="A67286" t="s">
        <v>17406</v>
      </c>
      <c r="B67286" t="s">
        <v>42937</v>
      </c>
      <c r="C67286" t="s">
        <v>590</v>
      </c>
      <c r="D67286" t="s">
        <v>41</v>
      </c>
      <c r="E67286">
        <v>2012</v>
      </c>
      <c r="F67286" t="s">
        <v>42938</v>
      </c>
      <c r="G67286" t="s">
        <v>42939</v>
      </c>
      <c r="H67286">
        <v>5.9</v>
      </c>
      <c r="I67286">
        <v>121230</v>
      </c>
      <c r="J67286" t="s">
        <v>42940</v>
      </c>
      <c r="K67286" s="2">
        <v>6.5422475892897776</v>
      </c>
    </row>
    <row r="67287" spans="1:11" x14ac:dyDescent="0.3">
      <c r="A67287" t="s">
        <v>10770</v>
      </c>
      <c r="B67287" t="s">
        <v>153130</v>
      </c>
      <c r="C67287" t="s">
        <v>1890</v>
      </c>
      <c r="D67287" t="s">
        <v>337</v>
      </c>
      <c r="E67287">
        <v>2012</v>
      </c>
      <c r="F67287" t="s">
        <v>153131</v>
      </c>
      <c r="G67287" t="s">
        <v>153132</v>
      </c>
      <c r="H67287">
        <v>6.4</v>
      </c>
      <c r="I67287">
        <v>85016</v>
      </c>
      <c r="J67287" t="s">
        <v>153133</v>
      </c>
      <c r="K67287" s="2">
        <v>6.8816856919673333</v>
      </c>
    </row>
    <row r="67288" spans="1:11" x14ac:dyDescent="0.3">
      <c r="A67288" t="s">
        <v>134</v>
      </c>
      <c r="B67288" t="s">
        <v>57969</v>
      </c>
      <c r="C67288" t="s">
        <v>40</v>
      </c>
      <c r="D67288" t="s">
        <v>41</v>
      </c>
      <c r="E67288">
        <v>2011</v>
      </c>
      <c r="F67288" t="s">
        <v>57970</v>
      </c>
      <c r="G67288" t="s">
        <v>57971</v>
      </c>
      <c r="H67288">
        <v>5.6</v>
      </c>
      <c r="I67288">
        <v>62056</v>
      </c>
      <c r="J67288" t="s">
        <v>57972</v>
      </c>
      <c r="K67288" s="2">
        <v>6.121826166297943</v>
      </c>
    </row>
    <row r="67289" spans="1:11" x14ac:dyDescent="0.3">
      <c r="A67289" t="s">
        <v>180026</v>
      </c>
      <c r="B67289" t="s">
        <v>180027</v>
      </c>
      <c r="C67289" t="s">
        <v>590</v>
      </c>
      <c r="D67289" t="s">
        <v>7915</v>
      </c>
      <c r="E67289">
        <v>2011</v>
      </c>
      <c r="F67289" t="s">
        <v>180028</v>
      </c>
      <c r="G67289" t="s">
        <v>180029</v>
      </c>
      <c r="H67289">
        <v>5.5</v>
      </c>
      <c r="I67289">
        <v>26806</v>
      </c>
      <c r="J67289" t="s">
        <v>180030</v>
      </c>
      <c r="K67289" s="2">
        <v>5.5</v>
      </c>
    </row>
    <row r="67290" spans="1:11" x14ac:dyDescent="0.3">
      <c r="A67290" t="s">
        <v>6662</v>
      </c>
      <c r="B67290" t="s">
        <v>133885</v>
      </c>
      <c r="C67290" t="s">
        <v>590</v>
      </c>
      <c r="D67290" t="s">
        <v>106</v>
      </c>
      <c r="E67290">
        <v>2011</v>
      </c>
      <c r="F67290" t="s">
        <v>133886</v>
      </c>
      <c r="G67290" t="s">
        <v>133887</v>
      </c>
      <c r="H67290">
        <v>6.2</v>
      </c>
      <c r="I67290">
        <v>50258</v>
      </c>
      <c r="J67290" t="s">
        <v>133888</v>
      </c>
      <c r="K67290" s="2">
        <v>6.8021071149591661</v>
      </c>
    </row>
    <row r="67291" spans="1:11" x14ac:dyDescent="0.3">
      <c r="A67291" t="s">
        <v>12084</v>
      </c>
      <c r="B67291" t="s">
        <v>38116</v>
      </c>
      <c r="C67291" t="s">
        <v>20123</v>
      </c>
      <c r="D67291" t="s">
        <v>337</v>
      </c>
      <c r="E67291">
        <v>2011</v>
      </c>
      <c r="F67291" t="s">
        <v>38117</v>
      </c>
      <c r="G67291" t="s">
        <v>38118</v>
      </c>
      <c r="H67291">
        <v>7.6</v>
      </c>
      <c r="I67291">
        <v>251075</v>
      </c>
      <c r="J67291" t="s">
        <v>38119</v>
      </c>
      <c r="K67291" s="2">
        <v>7.7204214229918344</v>
      </c>
    </row>
    <row r="67292" spans="1:11" x14ac:dyDescent="0.3">
      <c r="A67292" t="s">
        <v>1863</v>
      </c>
      <c r="B67292" t="s">
        <v>13224</v>
      </c>
      <c r="C67292" t="s">
        <v>168</v>
      </c>
      <c r="D67292" t="s">
        <v>13</v>
      </c>
      <c r="E67292">
        <v>1998</v>
      </c>
      <c r="F67292" t="s">
        <v>13225</v>
      </c>
      <c r="G67292" t="s">
        <v>13226</v>
      </c>
      <c r="H67292">
        <v>8.5</v>
      </c>
      <c r="I67292">
        <v>101649</v>
      </c>
      <c r="J67292" t="s">
        <v>13227</v>
      </c>
      <c r="K67292" s="2">
        <v>8.5</v>
      </c>
    </row>
    <row r="67293" spans="1:11" x14ac:dyDescent="0.3">
      <c r="A67293" t="s">
        <v>9594</v>
      </c>
      <c r="B67293" t="s">
        <v>31116</v>
      </c>
      <c r="C67293" t="s">
        <v>168</v>
      </c>
      <c r="D67293" t="s">
        <v>13</v>
      </c>
      <c r="E67293">
        <v>1998</v>
      </c>
      <c r="F67293" t="s">
        <v>31117</v>
      </c>
      <c r="G67293" t="s">
        <v>31118</v>
      </c>
      <c r="H67293">
        <v>7.5</v>
      </c>
      <c r="I67293">
        <v>34870</v>
      </c>
      <c r="J67293" t="s">
        <v>31119</v>
      </c>
      <c r="K67293" s="2">
        <v>7.5</v>
      </c>
    </row>
    <row r="67294" spans="1:11" x14ac:dyDescent="0.3">
      <c r="A67294" t="s">
        <v>6843</v>
      </c>
      <c r="B67294" t="s">
        <v>6844</v>
      </c>
      <c r="C67294" t="s">
        <v>286</v>
      </c>
      <c r="D67294" t="s">
        <v>13</v>
      </c>
      <c r="E67294">
        <v>2006</v>
      </c>
      <c r="F67294" t="s">
        <v>6845</v>
      </c>
      <c r="G67294" t="s">
        <v>6846</v>
      </c>
      <c r="H67294">
        <v>8.1</v>
      </c>
      <c r="I67294">
        <v>207427</v>
      </c>
      <c r="J67294" t="s">
        <v>6847</v>
      </c>
      <c r="K67294" s="2">
        <v>8.1</v>
      </c>
    </row>
    <row r="67295" spans="1:11" x14ac:dyDescent="0.3">
      <c r="A67295" t="s">
        <v>22490</v>
      </c>
      <c r="B67295" t="s">
        <v>22491</v>
      </c>
      <c r="C67295" t="s">
        <v>1334</v>
      </c>
      <c r="D67295" t="s">
        <v>566</v>
      </c>
      <c r="E67295">
        <v>1978</v>
      </c>
      <c r="F67295" t="s">
        <v>22492</v>
      </c>
      <c r="G67295" t="s">
        <v>22493</v>
      </c>
      <c r="H67295">
        <v>8.6</v>
      </c>
      <c r="I67295">
        <v>173288</v>
      </c>
      <c r="J67295" t="s">
        <v>22494</v>
      </c>
      <c r="K67295" s="2">
        <v>8.6</v>
      </c>
    </row>
    <row r="67296" spans="1:11" x14ac:dyDescent="0.3">
      <c r="A67296" t="s">
        <v>1064</v>
      </c>
      <c r="B67296" t="s">
        <v>2533</v>
      </c>
      <c r="C67296" t="s">
        <v>1329</v>
      </c>
      <c r="D67296" t="s">
        <v>2534</v>
      </c>
      <c r="E67296">
        <v>2001</v>
      </c>
      <c r="F67296" t="s">
        <v>2535</v>
      </c>
      <c r="G67296" t="s">
        <v>2536</v>
      </c>
      <c r="H67296">
        <v>8.6999999999999993</v>
      </c>
      <c r="I67296">
        <v>985359</v>
      </c>
      <c r="J67296" t="s">
        <v>2537</v>
      </c>
      <c r="K67296" s="2">
        <v>8.6999999999999993</v>
      </c>
    </row>
    <row r="67297" spans="1:11" x14ac:dyDescent="0.3">
      <c r="A67297" t="s">
        <v>166</v>
      </c>
      <c r="B67297" t="s">
        <v>167</v>
      </c>
      <c r="C67297" t="s">
        <v>168</v>
      </c>
      <c r="D67297" t="s">
        <v>13</v>
      </c>
      <c r="E67297">
        <v>1994</v>
      </c>
      <c r="F67297" t="s">
        <v>169</v>
      </c>
      <c r="G67297" t="s">
        <v>170</v>
      </c>
      <c r="H67297">
        <v>9.6999999999999993</v>
      </c>
      <c r="I67297">
        <v>3060047</v>
      </c>
      <c r="J67297" t="s">
        <v>171</v>
      </c>
      <c r="K67297" s="2">
        <v>9.6999999999999993</v>
      </c>
    </row>
    <row r="67298" spans="1:11" x14ac:dyDescent="0.3">
      <c r="A67298" t="s">
        <v>670</v>
      </c>
      <c r="B67298" t="s">
        <v>671</v>
      </c>
      <c r="C67298" t="s">
        <v>396</v>
      </c>
      <c r="D67298" t="s">
        <v>106</v>
      </c>
      <c r="E67298">
        <v>1993</v>
      </c>
      <c r="F67298" t="s">
        <v>672</v>
      </c>
      <c r="G67298" t="s">
        <v>673</v>
      </c>
      <c r="H67298">
        <v>9.6</v>
      </c>
      <c r="I67298">
        <v>2259989</v>
      </c>
      <c r="J67298" t="s">
        <v>674</v>
      </c>
      <c r="K67298" s="2">
        <v>9.6</v>
      </c>
    </row>
    <row r="67299" spans="1:11" x14ac:dyDescent="0.3">
      <c r="A67299" t="s">
        <v>2223</v>
      </c>
      <c r="B67299" t="s">
        <v>3218</v>
      </c>
      <c r="C67299" t="s">
        <v>637</v>
      </c>
      <c r="D67299" t="s">
        <v>566</v>
      </c>
      <c r="E67299">
        <v>1996</v>
      </c>
      <c r="F67299" t="s">
        <v>3219</v>
      </c>
      <c r="G67299" t="s">
        <v>3220</v>
      </c>
      <c r="H67299">
        <v>8.6</v>
      </c>
      <c r="I67299">
        <v>418659</v>
      </c>
      <c r="J67299" t="s">
        <v>3221</v>
      </c>
      <c r="K67299" s="2">
        <v>8.6</v>
      </c>
    </row>
    <row r="67300" spans="1:11" x14ac:dyDescent="0.3">
      <c r="A67300" t="s">
        <v>6863</v>
      </c>
      <c r="B67300" t="s">
        <v>6864</v>
      </c>
      <c r="C67300" t="s">
        <v>6865</v>
      </c>
      <c r="D67300" t="s">
        <v>13</v>
      </c>
      <c r="E67300">
        <v>1995</v>
      </c>
      <c r="F67300" t="s">
        <v>6866</v>
      </c>
      <c r="G67300" t="s">
        <v>6867</v>
      </c>
      <c r="H67300">
        <v>8.6</v>
      </c>
      <c r="I67300">
        <v>396291</v>
      </c>
      <c r="J67300" t="s">
        <v>6868</v>
      </c>
      <c r="K67300" s="2">
        <v>8.6</v>
      </c>
    </row>
    <row r="67301" spans="1:11" x14ac:dyDescent="0.3">
      <c r="A67301" t="s">
        <v>4135</v>
      </c>
      <c r="B67301" t="s">
        <v>9340</v>
      </c>
      <c r="C67301" t="s">
        <v>9341</v>
      </c>
      <c r="D67301" t="s">
        <v>13</v>
      </c>
      <c r="E67301">
        <v>2009</v>
      </c>
      <c r="F67301" t="s">
        <v>9342</v>
      </c>
      <c r="G67301" t="s">
        <v>9343</v>
      </c>
      <c r="H67301">
        <v>8.4</v>
      </c>
      <c r="I67301">
        <v>205870</v>
      </c>
      <c r="J67301" t="s">
        <v>9344</v>
      </c>
      <c r="K67301" s="2">
        <v>8.4</v>
      </c>
    </row>
    <row r="67302" spans="1:11" x14ac:dyDescent="0.3">
      <c r="A67302" t="s">
        <v>1505</v>
      </c>
      <c r="B67302" t="s">
        <v>180031</v>
      </c>
      <c r="C67302" t="s">
        <v>47</v>
      </c>
      <c r="D67302" t="s">
        <v>13</v>
      </c>
      <c r="E67302">
        <v>1996</v>
      </c>
      <c r="F67302" t="s">
        <v>180032</v>
      </c>
      <c r="G67302" t="s">
        <v>180033</v>
      </c>
      <c r="H67302">
        <v>7.4</v>
      </c>
      <c r="I67302">
        <v>426</v>
      </c>
      <c r="J67302" t="s">
        <v>180034</v>
      </c>
      <c r="K67302" s="2">
        <v>7.4</v>
      </c>
    </row>
    <row r="67303" spans="1:11" x14ac:dyDescent="0.3">
      <c r="A67303" t="s">
        <v>117468</v>
      </c>
      <c r="B67303" t="s">
        <v>180035</v>
      </c>
      <c r="C67303" t="s">
        <v>34336</v>
      </c>
      <c r="D67303" t="s">
        <v>1429</v>
      </c>
      <c r="E67303">
        <v>1983</v>
      </c>
      <c r="F67303" t="s">
        <v>180036</v>
      </c>
      <c r="G67303" t="s">
        <v>180037</v>
      </c>
      <c r="H67303">
        <v>6.5</v>
      </c>
      <c r="I67303">
        <v>88</v>
      </c>
      <c r="J67303" t="s">
        <v>180038</v>
      </c>
      <c r="K67303" s="2">
        <v>6.5</v>
      </c>
    </row>
    <row r="67304" spans="1:11" x14ac:dyDescent="0.3">
      <c r="A67304" t="s">
        <v>2508</v>
      </c>
      <c r="B67304" t="s">
        <v>180039</v>
      </c>
      <c r="C67304" t="s">
        <v>93</v>
      </c>
      <c r="D67304" t="s">
        <v>180040</v>
      </c>
      <c r="E67304">
        <v>2006</v>
      </c>
      <c r="F67304" t="s">
        <v>180041</v>
      </c>
      <c r="G67304" t="s">
        <v>180042</v>
      </c>
      <c r="H67304">
        <v>6.7</v>
      </c>
      <c r="I67304">
        <v>539</v>
      </c>
      <c r="J67304" t="s">
        <v>180043</v>
      </c>
      <c r="K67304" s="2">
        <v>6.7</v>
      </c>
    </row>
    <row r="67305" spans="1:11" x14ac:dyDescent="0.3">
      <c r="A67305" t="s">
        <v>180044</v>
      </c>
      <c r="B67305" t="s">
        <v>180045</v>
      </c>
      <c r="C67305" t="s">
        <v>35042</v>
      </c>
      <c r="D67305" t="s">
        <v>181</v>
      </c>
      <c r="E67305">
        <v>1993</v>
      </c>
      <c r="F67305" t="s">
        <v>180046</v>
      </c>
      <c r="G67305" t="s">
        <v>180047</v>
      </c>
      <c r="H67305">
        <v>5</v>
      </c>
      <c r="I67305">
        <v>715</v>
      </c>
      <c r="J67305" t="s">
        <v>180048</v>
      </c>
      <c r="K67305" s="2">
        <v>5</v>
      </c>
    </row>
    <row r="67306" spans="1:11" x14ac:dyDescent="0.3">
      <c r="A67306" t="s">
        <v>777</v>
      </c>
      <c r="B67306" t="s">
        <v>34623</v>
      </c>
      <c r="C67306" t="s">
        <v>779</v>
      </c>
      <c r="D67306" t="s">
        <v>34624</v>
      </c>
      <c r="E67306">
        <v>2010</v>
      </c>
      <c r="F67306" t="s">
        <v>34625</v>
      </c>
      <c r="G67306" t="s">
        <v>34626</v>
      </c>
      <c r="H67306">
        <v>6.8</v>
      </c>
      <c r="I67306">
        <v>217368</v>
      </c>
      <c r="J67306" t="s">
        <v>34627</v>
      </c>
      <c r="K67306" s="2">
        <v>6.8000000000000007</v>
      </c>
    </row>
    <row r="67307" spans="1:11" x14ac:dyDescent="0.3">
      <c r="A67307" t="s">
        <v>13120</v>
      </c>
      <c r="B67307" t="s">
        <v>13121</v>
      </c>
      <c r="C67307" t="s">
        <v>779</v>
      </c>
      <c r="D67307" t="s">
        <v>13122</v>
      </c>
      <c r="E67307">
        <v>2007</v>
      </c>
      <c r="F67307" t="s">
        <v>13123</v>
      </c>
      <c r="G67307" t="s">
        <v>13124</v>
      </c>
      <c r="H67307">
        <v>7.5</v>
      </c>
      <c r="I67307">
        <v>229108</v>
      </c>
      <c r="J67307" t="s">
        <v>13125</v>
      </c>
      <c r="K67307" s="2">
        <v>7.5</v>
      </c>
    </row>
    <row r="67308" spans="1:11" x14ac:dyDescent="0.3">
      <c r="A67308" t="s">
        <v>11852</v>
      </c>
      <c r="B67308" t="s">
        <v>11853</v>
      </c>
      <c r="C67308" t="s">
        <v>779</v>
      </c>
      <c r="D67308" t="s">
        <v>11854</v>
      </c>
      <c r="E67308">
        <v>2004</v>
      </c>
      <c r="F67308" t="s">
        <v>11855</v>
      </c>
      <c r="G67308" t="s">
        <v>11856</v>
      </c>
      <c r="H67308">
        <v>8</v>
      </c>
      <c r="I67308">
        <v>287311</v>
      </c>
      <c r="J67308" t="s">
        <v>11857</v>
      </c>
      <c r="K67308" s="2">
        <v>8</v>
      </c>
    </row>
    <row r="67309" spans="1:11" x14ac:dyDescent="0.3">
      <c r="A67309" t="s">
        <v>777</v>
      </c>
      <c r="B67309" t="s">
        <v>778</v>
      </c>
      <c r="C67309" t="s">
        <v>779</v>
      </c>
      <c r="D67309" t="s">
        <v>780</v>
      </c>
      <c r="E67309">
        <v>2002</v>
      </c>
      <c r="F67309" t="s">
        <v>781</v>
      </c>
      <c r="G67309" t="s">
        <v>782</v>
      </c>
      <c r="H67309">
        <v>8.3000000000000007</v>
      </c>
      <c r="I67309">
        <v>384592</v>
      </c>
      <c r="J67309" t="s">
        <v>783</v>
      </c>
      <c r="K67309" s="2">
        <v>8.3000000000000007</v>
      </c>
    </row>
    <row r="67310" spans="1:11" x14ac:dyDescent="0.3">
      <c r="A67310" t="s">
        <v>2887</v>
      </c>
      <c r="B67310" t="s">
        <v>2888</v>
      </c>
      <c r="C67310" t="s">
        <v>2889</v>
      </c>
      <c r="D67310" t="s">
        <v>13</v>
      </c>
      <c r="E67310">
        <v>2003</v>
      </c>
      <c r="F67310" t="s">
        <v>2890</v>
      </c>
      <c r="G67310" t="s">
        <v>2891</v>
      </c>
      <c r="H67310">
        <v>8.8000000000000007</v>
      </c>
      <c r="I67310">
        <v>909494</v>
      </c>
      <c r="J67310" t="s">
        <v>2892</v>
      </c>
      <c r="K67310" s="2">
        <v>8.7999999999999989</v>
      </c>
    </row>
    <row r="67311" spans="1:11" x14ac:dyDescent="0.3">
      <c r="A67311" t="s">
        <v>19928</v>
      </c>
      <c r="B67311" t="s">
        <v>21821</v>
      </c>
      <c r="C67311" t="s">
        <v>1136</v>
      </c>
      <c r="D67311" t="s">
        <v>13</v>
      </c>
      <c r="E67311">
        <v>1995</v>
      </c>
      <c r="F67311" t="s">
        <v>21822</v>
      </c>
      <c r="G67311" t="s">
        <v>21823</v>
      </c>
      <c r="H67311">
        <v>7.6</v>
      </c>
      <c r="I67311">
        <v>89050</v>
      </c>
      <c r="J67311" t="s">
        <v>21824</v>
      </c>
      <c r="K67311" s="2">
        <v>7.6000000000000014</v>
      </c>
    </row>
    <row r="67312" spans="1:11" x14ac:dyDescent="0.3">
      <c r="A67312" t="s">
        <v>1761</v>
      </c>
      <c r="B67312" t="s">
        <v>12388</v>
      </c>
      <c r="C67312" t="s">
        <v>4273</v>
      </c>
      <c r="D67312" t="s">
        <v>162</v>
      </c>
      <c r="E67312">
        <v>1984</v>
      </c>
      <c r="F67312" t="s">
        <v>12389</v>
      </c>
      <c r="G67312" t="s">
        <v>12390</v>
      </c>
      <c r="H67312">
        <v>8.1999999999999993</v>
      </c>
      <c r="I67312">
        <v>217781</v>
      </c>
      <c r="J67312" t="s">
        <v>12391</v>
      </c>
      <c r="K67312" s="2">
        <v>8.1999999999999993</v>
      </c>
    </row>
    <row r="67313" spans="1:11" x14ac:dyDescent="0.3">
      <c r="A67313" t="s">
        <v>13883</v>
      </c>
      <c r="B67313" t="s">
        <v>21223</v>
      </c>
      <c r="C67313" t="s">
        <v>21224</v>
      </c>
      <c r="D67313" t="s">
        <v>13362</v>
      </c>
      <c r="E67313">
        <v>1997</v>
      </c>
      <c r="F67313" t="s">
        <v>21225</v>
      </c>
      <c r="G67313" t="s">
        <v>21226</v>
      </c>
      <c r="H67313">
        <v>6.7</v>
      </c>
      <c r="I67313">
        <v>54143</v>
      </c>
      <c r="J67313" t="s">
        <v>21227</v>
      </c>
      <c r="K67313" s="2">
        <v>6.7</v>
      </c>
    </row>
    <row r="67314" spans="1:11" x14ac:dyDescent="0.3">
      <c r="A67314" t="s">
        <v>341</v>
      </c>
      <c r="B67314" t="s">
        <v>342</v>
      </c>
      <c r="C67314" t="s">
        <v>343</v>
      </c>
      <c r="D67314" t="s">
        <v>162</v>
      </c>
      <c r="E67314">
        <v>2013</v>
      </c>
      <c r="F67314" t="s">
        <v>344</v>
      </c>
      <c r="G67314" t="s">
        <v>345</v>
      </c>
      <c r="H67314">
        <v>8.6</v>
      </c>
      <c r="I67314">
        <v>560282</v>
      </c>
      <c r="J67314" t="s">
        <v>346</v>
      </c>
      <c r="K67314" s="2">
        <v>8.6</v>
      </c>
    </row>
    <row r="67315" spans="1:11" x14ac:dyDescent="0.3">
      <c r="A67315" t="s">
        <v>166</v>
      </c>
      <c r="B67315" t="s">
        <v>167</v>
      </c>
      <c r="C67315" t="s">
        <v>168</v>
      </c>
      <c r="D67315" t="s">
        <v>13</v>
      </c>
      <c r="E67315">
        <v>1994</v>
      </c>
      <c r="F67315" t="s">
        <v>169</v>
      </c>
      <c r="G67315" t="s">
        <v>170</v>
      </c>
      <c r="H67315">
        <v>9.6999999999999993</v>
      </c>
      <c r="I67315">
        <v>3060048</v>
      </c>
      <c r="J67315" t="s">
        <v>171</v>
      </c>
      <c r="K67315" s="2">
        <v>9.6999999999999993</v>
      </c>
    </row>
    <row r="67316" spans="1:11" x14ac:dyDescent="0.3">
      <c r="A67316" t="s">
        <v>1814</v>
      </c>
      <c r="B67316" t="s">
        <v>1815</v>
      </c>
      <c r="C67316" t="s">
        <v>1816</v>
      </c>
      <c r="D67316" t="s">
        <v>546</v>
      </c>
      <c r="E67316">
        <v>2003</v>
      </c>
      <c r="F67316" t="s">
        <v>1817</v>
      </c>
      <c r="G67316" t="s">
        <v>1818</v>
      </c>
      <c r="H67316">
        <v>8.9</v>
      </c>
      <c r="I67316">
        <v>771329</v>
      </c>
      <c r="J67316" t="s">
        <v>1819</v>
      </c>
      <c r="K67316" s="2">
        <v>8.9</v>
      </c>
    </row>
    <row r="67317" spans="1:11" x14ac:dyDescent="0.3">
      <c r="A67317" t="s">
        <v>18202</v>
      </c>
      <c r="B67317" t="s">
        <v>18203</v>
      </c>
      <c r="C67317" t="s">
        <v>47</v>
      </c>
      <c r="D67317" t="s">
        <v>546</v>
      </c>
      <c r="E67317">
        <v>2011</v>
      </c>
      <c r="F67317" t="s">
        <v>18204</v>
      </c>
      <c r="G67317" t="s">
        <v>18205</v>
      </c>
      <c r="H67317">
        <v>9.3000000000000007</v>
      </c>
      <c r="I67317">
        <v>979832</v>
      </c>
      <c r="J67317" t="s">
        <v>18206</v>
      </c>
      <c r="K67317" s="2">
        <v>9.3000000000000007</v>
      </c>
    </row>
    <row r="67318" spans="1:11" x14ac:dyDescent="0.3">
      <c r="A67318" t="s">
        <v>30844</v>
      </c>
      <c r="B67318" t="s">
        <v>60056</v>
      </c>
      <c r="C67318" t="s">
        <v>7538</v>
      </c>
      <c r="D67318" t="s">
        <v>786</v>
      </c>
      <c r="E67318">
        <v>2010</v>
      </c>
      <c r="F67318" t="s">
        <v>60057</v>
      </c>
      <c r="G67318" t="s">
        <v>60058</v>
      </c>
      <c r="H67318">
        <v>8.6</v>
      </c>
      <c r="I67318">
        <v>75489</v>
      </c>
      <c r="J67318" t="s">
        <v>60059</v>
      </c>
      <c r="K67318" s="2">
        <v>8.6</v>
      </c>
    </row>
    <row r="67319" spans="1:11" x14ac:dyDescent="0.3">
      <c r="A67319" t="s">
        <v>56744</v>
      </c>
      <c r="B67319" t="s">
        <v>56745</v>
      </c>
      <c r="C67319" t="s">
        <v>1539</v>
      </c>
      <c r="D67319" t="s">
        <v>56746</v>
      </c>
      <c r="E67319">
        <v>2009</v>
      </c>
      <c r="F67319" t="s">
        <v>56747</v>
      </c>
      <c r="G67319" t="s">
        <v>56748</v>
      </c>
      <c r="H67319">
        <v>8.8000000000000007</v>
      </c>
      <c r="I67319">
        <v>121358</v>
      </c>
      <c r="J67319" t="s">
        <v>56749</v>
      </c>
      <c r="K67319" s="2">
        <v>8.7999999999999989</v>
      </c>
    </row>
    <row r="67320" spans="1:11" x14ac:dyDescent="0.3">
      <c r="A67320" t="s">
        <v>5062</v>
      </c>
      <c r="B67320" t="s">
        <v>9113</v>
      </c>
      <c r="C67320" t="s">
        <v>850</v>
      </c>
      <c r="D67320" t="s">
        <v>9114</v>
      </c>
      <c r="E67320">
        <v>2004</v>
      </c>
      <c r="F67320" t="s">
        <v>9115</v>
      </c>
      <c r="G67320" t="s">
        <v>9116</v>
      </c>
      <c r="H67320">
        <v>8.8000000000000007</v>
      </c>
      <c r="I67320">
        <v>11158</v>
      </c>
      <c r="J67320" t="s">
        <v>9117</v>
      </c>
      <c r="K67320" s="2">
        <v>8.7999999999999989</v>
      </c>
    </row>
    <row r="67321" spans="1:11" x14ac:dyDescent="0.3">
      <c r="A67321" t="s">
        <v>3130</v>
      </c>
      <c r="B67321" t="s">
        <v>19580</v>
      </c>
      <c r="C67321" t="s">
        <v>93</v>
      </c>
      <c r="D67321" t="s">
        <v>41</v>
      </c>
      <c r="E67321">
        <v>2010</v>
      </c>
      <c r="F67321" t="s">
        <v>19581</v>
      </c>
      <c r="G67321" t="s">
        <v>19582</v>
      </c>
      <c r="H67321">
        <v>7.9</v>
      </c>
      <c r="I67321">
        <v>676301</v>
      </c>
      <c r="J67321" t="s">
        <v>19583</v>
      </c>
      <c r="K67321" s="2">
        <v>7.9</v>
      </c>
    </row>
    <row r="67322" spans="1:11" x14ac:dyDescent="0.3">
      <c r="A67322" t="s">
        <v>37887</v>
      </c>
      <c r="B67322" t="s">
        <v>38148</v>
      </c>
      <c r="C67322" t="s">
        <v>1470</v>
      </c>
      <c r="D67322" t="s">
        <v>13</v>
      </c>
      <c r="E67322">
        <v>2014</v>
      </c>
      <c r="F67322" t="s">
        <v>38149</v>
      </c>
      <c r="G67322" t="s">
        <v>38150</v>
      </c>
      <c r="H67322">
        <v>8.1</v>
      </c>
      <c r="I67322">
        <v>545567</v>
      </c>
      <c r="J67322" t="s">
        <v>38151</v>
      </c>
      <c r="K67322" s="2">
        <v>8.1</v>
      </c>
    </row>
    <row r="67323" spans="1:11" x14ac:dyDescent="0.3">
      <c r="A67323" t="s">
        <v>5936</v>
      </c>
      <c r="B67323" t="s">
        <v>39040</v>
      </c>
      <c r="C67323" t="s">
        <v>1334</v>
      </c>
      <c r="D67323" t="s">
        <v>41</v>
      </c>
      <c r="E67323">
        <v>2014</v>
      </c>
      <c r="F67323" t="s">
        <v>39041</v>
      </c>
      <c r="G67323" t="s">
        <v>39042</v>
      </c>
      <c r="H67323">
        <v>7.6</v>
      </c>
      <c r="I67323">
        <v>418078</v>
      </c>
      <c r="J67323" t="s">
        <v>39043</v>
      </c>
      <c r="K67323" s="2">
        <v>7.6000000000000014</v>
      </c>
    </row>
    <row r="67324" spans="1:11" x14ac:dyDescent="0.3">
      <c r="A67324" t="s">
        <v>1526</v>
      </c>
      <c r="B67324" t="s">
        <v>60212</v>
      </c>
      <c r="C67324" t="s">
        <v>1470</v>
      </c>
      <c r="D67324" t="s">
        <v>13</v>
      </c>
      <c r="E67324">
        <v>2013</v>
      </c>
      <c r="F67324" t="s">
        <v>60213</v>
      </c>
      <c r="G67324" t="s">
        <v>60214</v>
      </c>
      <c r="H67324">
        <v>7.8</v>
      </c>
      <c r="I67324">
        <v>491136</v>
      </c>
      <c r="J67324" t="s">
        <v>60215</v>
      </c>
      <c r="K67324" s="2">
        <v>7.8</v>
      </c>
    </row>
    <row r="67325" spans="1:11" x14ac:dyDescent="0.3">
      <c r="A67325" t="s">
        <v>807</v>
      </c>
      <c r="B67325" t="s">
        <v>26890</v>
      </c>
      <c r="C67325" t="s">
        <v>26891</v>
      </c>
      <c r="D67325" t="s">
        <v>12736</v>
      </c>
      <c r="E67325">
        <v>2011</v>
      </c>
      <c r="F67325" t="s">
        <v>26892</v>
      </c>
      <c r="G67325" t="s">
        <v>26893</v>
      </c>
      <c r="H67325">
        <v>8.3000000000000007</v>
      </c>
      <c r="I67325">
        <v>279825</v>
      </c>
      <c r="J67325" t="s">
        <v>26894</v>
      </c>
      <c r="K67325" s="2">
        <v>8.3000000000000007</v>
      </c>
    </row>
    <row r="67326" spans="1:11" x14ac:dyDescent="0.3">
      <c r="A67326" t="s">
        <v>1791</v>
      </c>
      <c r="B67326" t="s">
        <v>45323</v>
      </c>
      <c r="C67326" t="s">
        <v>689</v>
      </c>
      <c r="D67326" t="s">
        <v>162</v>
      </c>
      <c r="E67326">
        <v>2013</v>
      </c>
      <c r="F67326" t="s">
        <v>45324</v>
      </c>
      <c r="G67326" t="s">
        <v>45325</v>
      </c>
      <c r="H67326">
        <v>6.7</v>
      </c>
      <c r="I67326">
        <v>211723</v>
      </c>
      <c r="J67326" t="s">
        <v>45326</v>
      </c>
      <c r="K67326" s="2">
        <v>6.7</v>
      </c>
    </row>
    <row r="67327" spans="1:11" x14ac:dyDescent="0.3">
      <c r="A67327" t="s">
        <v>5545</v>
      </c>
      <c r="B67327" t="s">
        <v>8599</v>
      </c>
      <c r="C67327" t="s">
        <v>689</v>
      </c>
      <c r="D67327" t="s">
        <v>20</v>
      </c>
      <c r="E67327">
        <v>2000</v>
      </c>
      <c r="F67327" t="s">
        <v>8600</v>
      </c>
      <c r="G67327" t="s">
        <v>8601</v>
      </c>
      <c r="H67327">
        <v>7.8</v>
      </c>
      <c r="I67327">
        <v>290129</v>
      </c>
      <c r="J67327" t="s">
        <v>8602</v>
      </c>
      <c r="K67327" s="2">
        <v>7.8</v>
      </c>
    </row>
    <row r="67328" spans="1:11" x14ac:dyDescent="0.3">
      <c r="A67328" t="s">
        <v>15908</v>
      </c>
      <c r="B67328" t="s">
        <v>18086</v>
      </c>
      <c r="C67328" t="s">
        <v>689</v>
      </c>
      <c r="D67328" t="s">
        <v>162</v>
      </c>
      <c r="E67328">
        <v>2009</v>
      </c>
      <c r="F67328" t="s">
        <v>18087</v>
      </c>
      <c r="G67328" t="s">
        <v>18088</v>
      </c>
      <c r="H67328">
        <v>7.6</v>
      </c>
      <c r="I67328">
        <v>286619</v>
      </c>
      <c r="J67328" t="s">
        <v>18089</v>
      </c>
      <c r="K67328" s="2">
        <v>7.6000000000000014</v>
      </c>
    </row>
    <row r="67329" spans="1:11" x14ac:dyDescent="0.3">
      <c r="A67329" t="s">
        <v>7349</v>
      </c>
      <c r="B67329" t="s">
        <v>7350</v>
      </c>
      <c r="C67329" t="s">
        <v>286</v>
      </c>
      <c r="D67329" t="s">
        <v>13</v>
      </c>
      <c r="E67329">
        <v>2013</v>
      </c>
      <c r="F67329" t="s">
        <v>7351</v>
      </c>
      <c r="G67329" t="s">
        <v>7352</v>
      </c>
      <c r="H67329">
        <v>8.6999999999999993</v>
      </c>
      <c r="I67329">
        <v>878219</v>
      </c>
      <c r="J67329" t="s">
        <v>7353</v>
      </c>
      <c r="K67329" s="2">
        <v>8.6999999999999993</v>
      </c>
    </row>
    <row r="67330" spans="1:11" x14ac:dyDescent="0.3">
      <c r="A67330" t="s">
        <v>21569</v>
      </c>
      <c r="B67330" t="s">
        <v>38189</v>
      </c>
      <c r="C67330" t="s">
        <v>590</v>
      </c>
      <c r="D67330" t="s">
        <v>106</v>
      </c>
      <c r="E67330">
        <v>2013</v>
      </c>
      <c r="F67330" t="s">
        <v>38190</v>
      </c>
      <c r="G67330" t="s">
        <v>38191</v>
      </c>
      <c r="H67330">
        <v>7.3</v>
      </c>
      <c r="I67330">
        <v>592796</v>
      </c>
      <c r="J67330" t="s">
        <v>38192</v>
      </c>
      <c r="K67330" s="2">
        <v>7.7816856919673327</v>
      </c>
    </row>
    <row r="67331" spans="1:11" x14ac:dyDescent="0.3">
      <c r="A67331" t="s">
        <v>16177</v>
      </c>
      <c r="B67331" t="s">
        <v>96648</v>
      </c>
      <c r="C67331" t="s">
        <v>26847</v>
      </c>
      <c r="D67331" t="s">
        <v>43310</v>
      </c>
      <c r="E67331">
        <v>2013</v>
      </c>
      <c r="F67331" t="s">
        <v>96649</v>
      </c>
      <c r="G67331" t="s">
        <v>96650</v>
      </c>
      <c r="H67331">
        <v>6.4</v>
      </c>
      <c r="I67331">
        <v>61304</v>
      </c>
      <c r="J67331" t="s">
        <v>96651</v>
      </c>
      <c r="K67331" s="2">
        <v>6.4</v>
      </c>
    </row>
    <row r="67332" spans="1:11" x14ac:dyDescent="0.3">
      <c r="A67332" t="s">
        <v>35064</v>
      </c>
      <c r="B67332" t="s">
        <v>43831</v>
      </c>
      <c r="C67332" t="s">
        <v>5391</v>
      </c>
      <c r="D67332" t="s">
        <v>251</v>
      </c>
      <c r="E67332">
        <v>2012</v>
      </c>
      <c r="F67332" t="s">
        <v>43832</v>
      </c>
      <c r="G67332" t="s">
        <v>15879</v>
      </c>
      <c r="H67332">
        <v>8.6999999999999993</v>
      </c>
      <c r="I67332">
        <v>351251</v>
      </c>
      <c r="J67332" t="s">
        <v>43833</v>
      </c>
      <c r="K67332" s="2">
        <v>8.6999999999999993</v>
      </c>
    </row>
    <row r="67333" spans="1:11" x14ac:dyDescent="0.3">
      <c r="A67333" t="s">
        <v>22068</v>
      </c>
      <c r="B67333" t="s">
        <v>22069</v>
      </c>
      <c r="C67333" t="s">
        <v>1793</v>
      </c>
      <c r="D67333" t="s">
        <v>22070</v>
      </c>
      <c r="E67333">
        <v>2010</v>
      </c>
      <c r="F67333" t="s">
        <v>22071</v>
      </c>
      <c r="G67333" t="s">
        <v>22072</v>
      </c>
      <c r="H67333">
        <v>7.9</v>
      </c>
      <c r="I67333">
        <v>158351</v>
      </c>
      <c r="J67333" t="s">
        <v>22073</v>
      </c>
      <c r="K67333" s="2">
        <v>7.9</v>
      </c>
    </row>
    <row r="67334" spans="1:11" x14ac:dyDescent="0.3">
      <c r="A67334" t="s">
        <v>30032</v>
      </c>
      <c r="B67334" t="s">
        <v>75221</v>
      </c>
      <c r="C67334" t="s">
        <v>5078</v>
      </c>
      <c r="D67334" t="s">
        <v>1010</v>
      </c>
      <c r="E67334">
        <v>2014</v>
      </c>
      <c r="F67334" t="s">
        <v>75222</v>
      </c>
      <c r="G67334" t="s">
        <v>75223</v>
      </c>
      <c r="H67334">
        <v>8.1999999999999993</v>
      </c>
      <c r="I67334">
        <v>256635</v>
      </c>
      <c r="J67334" t="s">
        <v>75224</v>
      </c>
      <c r="K67334" s="2">
        <v>8.1999999999999993</v>
      </c>
    </row>
    <row r="67335" spans="1:11" x14ac:dyDescent="0.3">
      <c r="A67335" t="s">
        <v>36258</v>
      </c>
      <c r="B67335" t="s">
        <v>36259</v>
      </c>
      <c r="C67335" t="s">
        <v>1334</v>
      </c>
      <c r="D67335" t="s">
        <v>13</v>
      </c>
      <c r="E67335">
        <v>2014</v>
      </c>
      <c r="F67335" t="s">
        <v>36260</v>
      </c>
      <c r="G67335" t="s">
        <v>36261</v>
      </c>
      <c r="H67335">
        <v>9.3000000000000007</v>
      </c>
      <c r="I67335">
        <v>196821</v>
      </c>
      <c r="J67335" t="s">
        <v>36262</v>
      </c>
      <c r="K67335" s="2">
        <v>9.3000000000000007</v>
      </c>
    </row>
    <row r="67336" spans="1:11" x14ac:dyDescent="0.3">
      <c r="A67336" t="s">
        <v>4445</v>
      </c>
      <c r="B67336" t="s">
        <v>45758</v>
      </c>
      <c r="C67336" t="s">
        <v>1329</v>
      </c>
      <c r="D67336" t="s">
        <v>546</v>
      </c>
      <c r="E67336">
        <v>2015</v>
      </c>
      <c r="F67336" t="s">
        <v>45759</v>
      </c>
      <c r="G67336" t="s">
        <v>45760</v>
      </c>
      <c r="H67336">
        <v>9.6999999999999993</v>
      </c>
      <c r="I67336">
        <v>963022</v>
      </c>
      <c r="J67336" t="s">
        <v>45761</v>
      </c>
      <c r="K67336" s="2">
        <v>9.6999999999999993</v>
      </c>
    </row>
    <row r="67337" spans="1:11" x14ac:dyDescent="0.3">
      <c r="A67337" t="s">
        <v>12858</v>
      </c>
      <c r="B67337" t="s">
        <v>12859</v>
      </c>
      <c r="C67337" t="s">
        <v>2577</v>
      </c>
      <c r="D67337" t="s">
        <v>13</v>
      </c>
      <c r="E67337">
        <v>2015</v>
      </c>
      <c r="F67337" t="s">
        <v>12860</v>
      </c>
      <c r="G67337" t="s">
        <v>12861</v>
      </c>
      <c r="H67337">
        <v>9.3000000000000007</v>
      </c>
      <c r="I67337">
        <v>154557</v>
      </c>
      <c r="J67337" t="s">
        <v>12862</v>
      </c>
      <c r="K67337" s="2">
        <v>9.3000000000000007</v>
      </c>
    </row>
    <row r="67338" spans="1:11" x14ac:dyDescent="0.3">
      <c r="A67338" t="s">
        <v>4776</v>
      </c>
      <c r="B67338" t="s">
        <v>55412</v>
      </c>
      <c r="C67338" t="s">
        <v>6288</v>
      </c>
      <c r="D67338" t="s">
        <v>55413</v>
      </c>
      <c r="E67338">
        <v>2015</v>
      </c>
      <c r="F67338" t="s">
        <v>55414</v>
      </c>
      <c r="G67338" t="s">
        <v>55415</v>
      </c>
      <c r="H67338">
        <v>7.3</v>
      </c>
      <c r="I67338">
        <v>224658</v>
      </c>
      <c r="J67338" t="s">
        <v>55416</v>
      </c>
      <c r="K67338" s="2">
        <v>7.3</v>
      </c>
    </row>
    <row r="67339" spans="1:11" x14ac:dyDescent="0.3">
      <c r="A67339" t="s">
        <v>42982</v>
      </c>
      <c r="B67339" t="s">
        <v>42983</v>
      </c>
      <c r="C67339" t="s">
        <v>2577</v>
      </c>
      <c r="D67339" t="s">
        <v>20921</v>
      </c>
      <c r="E67339">
        <v>2014</v>
      </c>
      <c r="F67339" t="s">
        <v>42984</v>
      </c>
      <c r="G67339" t="s">
        <v>42985</v>
      </c>
      <c r="H67339">
        <v>8.8000000000000007</v>
      </c>
      <c r="I67339">
        <v>468692</v>
      </c>
      <c r="J67339" t="s">
        <v>42986</v>
      </c>
      <c r="K67339" s="2">
        <v>8.7999999999999989</v>
      </c>
    </row>
    <row r="67340" spans="1:11" x14ac:dyDescent="0.3">
      <c r="A67340" t="s">
        <v>37152</v>
      </c>
      <c r="B67340" t="s">
        <v>37153</v>
      </c>
      <c r="C67340" t="s">
        <v>1334</v>
      </c>
      <c r="D67340" t="s">
        <v>546</v>
      </c>
      <c r="E67340">
        <v>2013</v>
      </c>
      <c r="F67340" t="s">
        <v>37154</v>
      </c>
      <c r="G67340" t="s">
        <v>37155</v>
      </c>
      <c r="H67340">
        <v>8.6999999999999993</v>
      </c>
      <c r="I67340">
        <v>689643</v>
      </c>
      <c r="J67340" t="s">
        <v>37156</v>
      </c>
      <c r="K67340" s="2">
        <v>8.6999999999999993</v>
      </c>
    </row>
    <row r="67341" spans="1:11" x14ac:dyDescent="0.3">
      <c r="A67341" t="s">
        <v>15045</v>
      </c>
      <c r="B67341" t="s">
        <v>68184</v>
      </c>
      <c r="C67341" t="s">
        <v>306</v>
      </c>
      <c r="D67341" t="s">
        <v>546</v>
      </c>
      <c r="E67341">
        <v>2014</v>
      </c>
      <c r="F67341" t="s">
        <v>68185</v>
      </c>
      <c r="G67341" t="s">
        <v>68186</v>
      </c>
      <c r="H67341">
        <v>8</v>
      </c>
      <c r="I67341">
        <v>106592</v>
      </c>
      <c r="J67341" t="s">
        <v>68187</v>
      </c>
      <c r="K67341" s="2">
        <v>8</v>
      </c>
    </row>
    <row r="67342" spans="1:11" x14ac:dyDescent="0.3">
      <c r="A67342" t="s">
        <v>7012</v>
      </c>
      <c r="B67342" t="s">
        <v>52377</v>
      </c>
      <c r="C67342" t="s">
        <v>52378</v>
      </c>
      <c r="D67342" t="s">
        <v>546</v>
      </c>
      <c r="E67342">
        <v>2015</v>
      </c>
      <c r="F67342" t="s">
        <v>52379</v>
      </c>
      <c r="G67342" t="s">
        <v>52380</v>
      </c>
      <c r="H67342">
        <v>8.1</v>
      </c>
      <c r="I67342">
        <v>231804</v>
      </c>
      <c r="J67342" t="s">
        <v>52381</v>
      </c>
      <c r="K67342" s="2">
        <v>8.1</v>
      </c>
    </row>
    <row r="67343" spans="1:11" x14ac:dyDescent="0.3">
      <c r="A67343" t="s">
        <v>32044</v>
      </c>
      <c r="B67343" t="s">
        <v>72607</v>
      </c>
      <c r="C67343" t="s">
        <v>47</v>
      </c>
      <c r="D67343" t="s">
        <v>41</v>
      </c>
      <c r="E67343">
        <v>2014</v>
      </c>
      <c r="F67343" t="s">
        <v>72608</v>
      </c>
      <c r="G67343" t="s">
        <v>72609</v>
      </c>
      <c r="H67343">
        <v>8.4</v>
      </c>
      <c r="I67343">
        <v>387512</v>
      </c>
      <c r="J67343" t="s">
        <v>72610</v>
      </c>
      <c r="K67343" s="2">
        <v>8.4</v>
      </c>
    </row>
    <row r="67344" spans="1:11" x14ac:dyDescent="0.3">
      <c r="A67344" t="s">
        <v>1761</v>
      </c>
      <c r="B67344" t="s">
        <v>1762</v>
      </c>
      <c r="C67344" t="s">
        <v>1763</v>
      </c>
      <c r="D67344" t="s">
        <v>27</v>
      </c>
      <c r="E67344">
        <v>1997</v>
      </c>
      <c r="F67344" t="s">
        <v>1764</v>
      </c>
      <c r="G67344" t="s">
        <v>1765</v>
      </c>
      <c r="H67344">
        <v>9.5</v>
      </c>
      <c r="I67344">
        <v>2318955</v>
      </c>
      <c r="J67344" t="s">
        <v>1766</v>
      </c>
      <c r="K67344" s="2">
        <v>9.5</v>
      </c>
    </row>
    <row r="67345" spans="1:11" x14ac:dyDescent="0.3">
      <c r="A67345" t="s">
        <v>2755</v>
      </c>
      <c r="B67345" t="s">
        <v>2756</v>
      </c>
      <c r="C67345" t="s">
        <v>228</v>
      </c>
      <c r="D67345" t="s">
        <v>13</v>
      </c>
      <c r="E67345">
        <v>1953</v>
      </c>
      <c r="F67345" t="s">
        <v>2757</v>
      </c>
      <c r="G67345" t="s">
        <v>2758</v>
      </c>
      <c r="H67345">
        <v>9.1</v>
      </c>
      <c r="I67345">
        <v>993571</v>
      </c>
      <c r="J67345" t="s">
        <v>2759</v>
      </c>
      <c r="K67345" s="2">
        <v>9.1</v>
      </c>
    </row>
    <row r="67346" spans="1:11" x14ac:dyDescent="0.3">
      <c r="A67346" t="s">
        <v>180049</v>
      </c>
      <c r="B67346" t="s">
        <v>180050</v>
      </c>
      <c r="C67346" t="s">
        <v>590</v>
      </c>
      <c r="D67346" t="s">
        <v>439</v>
      </c>
      <c r="E67346">
        <v>2010</v>
      </c>
      <c r="F67346" t="s">
        <v>180051</v>
      </c>
      <c r="G67346" t="s">
        <v>180052</v>
      </c>
      <c r="H67346">
        <v>7.2</v>
      </c>
      <c r="I67346">
        <v>735</v>
      </c>
      <c r="J67346" t="s">
        <v>180053</v>
      </c>
      <c r="K67346" s="2">
        <v>7.2</v>
      </c>
    </row>
    <row r="67347" spans="1:11" x14ac:dyDescent="0.3">
      <c r="A67347" t="s">
        <v>180054</v>
      </c>
      <c r="B67347" t="s">
        <v>180055</v>
      </c>
      <c r="C67347" t="s">
        <v>95374</v>
      </c>
      <c r="D67347" t="s">
        <v>13</v>
      </c>
      <c r="E67347">
        <v>2014</v>
      </c>
      <c r="F67347" t="s">
        <v>180056</v>
      </c>
      <c r="G67347" t="s">
        <v>180057</v>
      </c>
      <c r="H67347">
        <v>6.5</v>
      </c>
      <c r="I67347">
        <v>68</v>
      </c>
      <c r="J67347" t="s">
        <v>180058</v>
      </c>
      <c r="K67347" s="2">
        <v>6.5</v>
      </c>
    </row>
    <row r="67348" spans="1:11" x14ac:dyDescent="0.3">
      <c r="A67348" t="s">
        <v>180059</v>
      </c>
      <c r="B67348" t="s">
        <v>180060</v>
      </c>
      <c r="C67348" t="s">
        <v>187</v>
      </c>
      <c r="D67348" t="s">
        <v>17803</v>
      </c>
      <c r="E67348">
        <v>2003</v>
      </c>
      <c r="F67348" t="s">
        <v>180061</v>
      </c>
      <c r="G67348" t="s">
        <v>180062</v>
      </c>
      <c r="H67348">
        <v>8.5</v>
      </c>
      <c r="I67348">
        <v>137</v>
      </c>
      <c r="J67348" t="s">
        <v>180063</v>
      </c>
      <c r="K67348" s="2">
        <v>8.5</v>
      </c>
    </row>
    <row r="67349" spans="1:11" x14ac:dyDescent="0.3">
      <c r="A67349" t="s">
        <v>180064</v>
      </c>
      <c r="B67349" t="s">
        <v>180065</v>
      </c>
      <c r="C67349" t="s">
        <v>180066</v>
      </c>
      <c r="D67349" t="s">
        <v>566</v>
      </c>
      <c r="E67349">
        <v>2010</v>
      </c>
      <c r="F67349" t="s">
        <v>180067</v>
      </c>
      <c r="G67349" t="s">
        <v>180068</v>
      </c>
      <c r="H67349">
        <v>6.5</v>
      </c>
      <c r="I67349">
        <v>745</v>
      </c>
      <c r="J67349" t="s">
        <v>180069</v>
      </c>
      <c r="K67349" s="2">
        <v>6.5</v>
      </c>
    </row>
    <row r="67350" spans="1:11" x14ac:dyDescent="0.3">
      <c r="A67350" t="s">
        <v>180070</v>
      </c>
      <c r="B67350" t="s">
        <v>101488</v>
      </c>
      <c r="C67350" t="s">
        <v>4806</v>
      </c>
      <c r="D67350" t="s">
        <v>566</v>
      </c>
      <c r="E67350">
        <v>1999</v>
      </c>
      <c r="F67350" t="s">
        <v>180071</v>
      </c>
      <c r="G67350" t="s">
        <v>180072</v>
      </c>
      <c r="H67350">
        <v>8</v>
      </c>
      <c r="I67350">
        <v>943</v>
      </c>
      <c r="J67350" t="s">
        <v>180073</v>
      </c>
      <c r="K67350" s="2">
        <v>8</v>
      </c>
    </row>
    <row r="67351" spans="1:11" x14ac:dyDescent="0.3">
      <c r="A67351" t="s">
        <v>47967</v>
      </c>
      <c r="B67351" t="s">
        <v>108376</v>
      </c>
      <c r="C67351" t="s">
        <v>19</v>
      </c>
      <c r="D67351" t="s">
        <v>13</v>
      </c>
      <c r="E67351">
        <v>2014</v>
      </c>
      <c r="F67351" t="s">
        <v>108377</v>
      </c>
      <c r="G67351" t="s">
        <v>108378</v>
      </c>
      <c r="H67351">
        <v>7.8</v>
      </c>
      <c r="I67351">
        <v>32352</v>
      </c>
      <c r="J67351" t="s">
        <v>108379</v>
      </c>
      <c r="K67351" s="2">
        <v>7.8</v>
      </c>
    </row>
    <row r="67352" spans="1:11" x14ac:dyDescent="0.3">
      <c r="A67352" t="s">
        <v>180074</v>
      </c>
      <c r="B67352" t="s">
        <v>180075</v>
      </c>
      <c r="C67352" t="s">
        <v>47</v>
      </c>
      <c r="D67352" t="s">
        <v>181</v>
      </c>
      <c r="E67352">
        <v>1913</v>
      </c>
      <c r="F67352" t="s">
        <v>180076</v>
      </c>
      <c r="G67352" t="s">
        <v>180077</v>
      </c>
      <c r="H67352">
        <v>8.9</v>
      </c>
      <c r="I67352">
        <v>335</v>
      </c>
      <c r="J67352" t="s">
        <v>180078</v>
      </c>
      <c r="K67352" s="2">
        <v>8.9</v>
      </c>
    </row>
    <row r="67353" spans="1:11" x14ac:dyDescent="0.3">
      <c r="A67353" t="s">
        <v>41590</v>
      </c>
      <c r="B67353" t="s">
        <v>180079</v>
      </c>
      <c r="C67353" t="s">
        <v>47</v>
      </c>
      <c r="D67353" t="s">
        <v>3802</v>
      </c>
      <c r="E67353">
        <v>1913</v>
      </c>
      <c r="F67353" t="s">
        <v>180080</v>
      </c>
      <c r="G67353" t="s">
        <v>180081</v>
      </c>
      <c r="H67353">
        <v>7.8</v>
      </c>
      <c r="I67353">
        <v>226</v>
      </c>
      <c r="J67353" t="s">
        <v>180082</v>
      </c>
      <c r="K67353" s="2">
        <v>7.8</v>
      </c>
    </row>
    <row r="67354" spans="1:11" x14ac:dyDescent="0.3">
      <c r="A67354" t="s">
        <v>180083</v>
      </c>
      <c r="B67354" t="s">
        <v>180084</v>
      </c>
      <c r="C67354" t="s">
        <v>1477</v>
      </c>
      <c r="D67354" t="s">
        <v>331</v>
      </c>
      <c r="E67354">
        <v>1913</v>
      </c>
      <c r="F67354" t="s">
        <v>180085</v>
      </c>
      <c r="G67354" t="s">
        <v>180086</v>
      </c>
      <c r="H67354">
        <v>7.2</v>
      </c>
      <c r="I67354">
        <v>103</v>
      </c>
      <c r="J67354" t="s">
        <v>180087</v>
      </c>
      <c r="K67354" s="2">
        <v>7.2</v>
      </c>
    </row>
    <row r="67355" spans="1:11" x14ac:dyDescent="0.3">
      <c r="A67355" t="s">
        <v>14441</v>
      </c>
      <c r="B67355" t="s">
        <v>39019</v>
      </c>
      <c r="C67355" t="s">
        <v>3209</v>
      </c>
      <c r="D67355" t="s">
        <v>13</v>
      </c>
      <c r="E67355">
        <v>2011</v>
      </c>
      <c r="F67355" t="s">
        <v>39020</v>
      </c>
      <c r="G67355" t="s">
        <v>39021</v>
      </c>
      <c r="H67355">
        <v>7.5</v>
      </c>
      <c r="I67355">
        <v>79280</v>
      </c>
      <c r="J67355" t="s">
        <v>39022</v>
      </c>
      <c r="K67355" s="2">
        <v>7.5</v>
      </c>
    </row>
    <row r="67356" spans="1:11" x14ac:dyDescent="0.3">
      <c r="A67356" t="s">
        <v>8897</v>
      </c>
      <c r="B67356" t="s">
        <v>8898</v>
      </c>
      <c r="C67356" t="s">
        <v>1329</v>
      </c>
      <c r="D67356" t="s">
        <v>34</v>
      </c>
      <c r="E67356">
        <v>2011</v>
      </c>
      <c r="F67356" t="s">
        <v>8899</v>
      </c>
      <c r="G67356" t="s">
        <v>8900</v>
      </c>
      <c r="H67356">
        <v>8.1</v>
      </c>
      <c r="I67356">
        <v>912120</v>
      </c>
      <c r="J67356" t="s">
        <v>8901</v>
      </c>
      <c r="K67356" s="2">
        <v>8.1</v>
      </c>
    </row>
    <row r="67357" spans="1:11" x14ac:dyDescent="0.3">
      <c r="A67357" t="s">
        <v>1791</v>
      </c>
      <c r="B67357" t="s">
        <v>11528</v>
      </c>
      <c r="C67357" t="s">
        <v>361</v>
      </c>
      <c r="D67357" t="s">
        <v>13</v>
      </c>
      <c r="E67357">
        <v>2001</v>
      </c>
      <c r="F67357" t="s">
        <v>11529</v>
      </c>
      <c r="G67357" t="s">
        <v>11530</v>
      </c>
      <c r="H67357">
        <v>7.4</v>
      </c>
      <c r="I67357">
        <v>76627</v>
      </c>
      <c r="J67357" t="s">
        <v>11531</v>
      </c>
      <c r="K67357" s="2">
        <v>7.4</v>
      </c>
    </row>
    <row r="67358" spans="1:11" x14ac:dyDescent="0.3">
      <c r="A67358" t="s">
        <v>21352</v>
      </c>
      <c r="B67358" t="s">
        <v>26712</v>
      </c>
      <c r="C67358" t="s">
        <v>40</v>
      </c>
      <c r="D67358" t="s">
        <v>162</v>
      </c>
      <c r="E67358">
        <v>2011</v>
      </c>
      <c r="F67358" t="s">
        <v>26713</v>
      </c>
      <c r="G67358" t="s">
        <v>26714</v>
      </c>
      <c r="H67358">
        <v>7.9</v>
      </c>
      <c r="I67358">
        <v>507116</v>
      </c>
      <c r="J67358" t="s">
        <v>26715</v>
      </c>
      <c r="K67358" s="2">
        <v>7.9</v>
      </c>
    </row>
    <row r="67359" spans="1:11" x14ac:dyDescent="0.3">
      <c r="A67359" t="s">
        <v>49633</v>
      </c>
      <c r="B67359" t="s">
        <v>49662</v>
      </c>
      <c r="C67359" t="s">
        <v>40</v>
      </c>
      <c r="D67359" t="s">
        <v>13</v>
      </c>
      <c r="E67359">
        <v>2011</v>
      </c>
      <c r="F67359" t="s">
        <v>49663</v>
      </c>
      <c r="G67359" t="s">
        <v>49664</v>
      </c>
      <c r="H67359">
        <v>7.1</v>
      </c>
      <c r="I67359">
        <v>29785</v>
      </c>
      <c r="J67359" t="s">
        <v>49665</v>
      </c>
      <c r="K67359" s="2">
        <v>7.1</v>
      </c>
    </row>
    <row r="67360" spans="1:11" x14ac:dyDescent="0.3">
      <c r="A67360" t="s">
        <v>32986</v>
      </c>
      <c r="B67360" t="s">
        <v>42802</v>
      </c>
      <c r="C67360" t="s">
        <v>93</v>
      </c>
      <c r="D67360" t="s">
        <v>13</v>
      </c>
      <c r="E67360">
        <v>2011</v>
      </c>
      <c r="F67360" t="s">
        <v>42803</v>
      </c>
      <c r="G67360" t="s">
        <v>42804</v>
      </c>
      <c r="H67360">
        <v>6.9</v>
      </c>
      <c r="I67360">
        <v>64593</v>
      </c>
      <c r="J67360" t="s">
        <v>42805</v>
      </c>
      <c r="K67360" s="2">
        <v>6.9</v>
      </c>
    </row>
    <row r="67361" spans="1:11" x14ac:dyDescent="0.3">
      <c r="A67361" t="s">
        <v>528</v>
      </c>
      <c r="B67361" t="s">
        <v>1849</v>
      </c>
      <c r="C67361" t="s">
        <v>1329</v>
      </c>
      <c r="D67361" t="s">
        <v>13</v>
      </c>
      <c r="E67361">
        <v>2010</v>
      </c>
      <c r="F67361" t="s">
        <v>1850</v>
      </c>
      <c r="G67361" t="s">
        <v>1851</v>
      </c>
      <c r="H67361">
        <v>9.1</v>
      </c>
      <c r="I67361">
        <v>1930773</v>
      </c>
      <c r="J67361" t="s">
        <v>1852</v>
      </c>
      <c r="K67361" s="2">
        <v>9.1</v>
      </c>
    </row>
    <row r="67362" spans="1:11" x14ac:dyDescent="0.3">
      <c r="A67362" t="s">
        <v>802</v>
      </c>
      <c r="B67362" t="s">
        <v>1752</v>
      </c>
      <c r="C67362" t="s">
        <v>850</v>
      </c>
      <c r="D67362" t="s">
        <v>13</v>
      </c>
      <c r="E67362">
        <v>1998</v>
      </c>
      <c r="F67362" t="s">
        <v>1753</v>
      </c>
      <c r="G67362" t="s">
        <v>1754</v>
      </c>
      <c r="H67362">
        <v>9.1</v>
      </c>
      <c r="I67362">
        <v>682585</v>
      </c>
      <c r="J67362" t="s">
        <v>1755</v>
      </c>
      <c r="K67362" s="2">
        <v>9.1</v>
      </c>
    </row>
    <row r="67363" spans="1:11" x14ac:dyDescent="0.3">
      <c r="A67363" t="s">
        <v>3693</v>
      </c>
      <c r="B67363" t="s">
        <v>3694</v>
      </c>
      <c r="C67363" t="s">
        <v>3307</v>
      </c>
      <c r="D67363" t="s">
        <v>13</v>
      </c>
      <c r="E67363">
        <v>1940</v>
      </c>
      <c r="F67363" t="s">
        <v>3695</v>
      </c>
      <c r="G67363" t="s">
        <v>3696</v>
      </c>
      <c r="H67363">
        <v>8.8000000000000007</v>
      </c>
      <c r="I67363">
        <v>293921</v>
      </c>
      <c r="J67363" t="s">
        <v>3697</v>
      </c>
      <c r="K67363" s="2">
        <v>8.7999999999999989</v>
      </c>
    </row>
    <row r="67364" spans="1:11" x14ac:dyDescent="0.3">
      <c r="A67364" t="s">
        <v>742</v>
      </c>
      <c r="B67364" t="s">
        <v>743</v>
      </c>
      <c r="C67364" t="s">
        <v>40</v>
      </c>
      <c r="D67364" t="s">
        <v>744</v>
      </c>
      <c r="E67364">
        <v>1995</v>
      </c>
      <c r="F67364" t="s">
        <v>745</v>
      </c>
      <c r="G67364" t="s">
        <v>746</v>
      </c>
      <c r="H67364">
        <v>8.8000000000000007</v>
      </c>
      <c r="I67364">
        <v>734909</v>
      </c>
      <c r="J67364" t="s">
        <v>747</v>
      </c>
      <c r="K67364" s="2">
        <v>8.7999999999999989</v>
      </c>
    </row>
    <row r="67365" spans="1:11" x14ac:dyDescent="0.3">
      <c r="A67365" t="s">
        <v>239</v>
      </c>
      <c r="B67365" t="s">
        <v>6468</v>
      </c>
      <c r="C67365" t="s">
        <v>19</v>
      </c>
      <c r="D67365" t="s">
        <v>13</v>
      </c>
      <c r="E67365">
        <v>1998</v>
      </c>
      <c r="F67365" t="s">
        <v>6469</v>
      </c>
      <c r="G67365" t="s">
        <v>6470</v>
      </c>
      <c r="H67365">
        <v>9.4</v>
      </c>
      <c r="I67365">
        <v>1844868</v>
      </c>
      <c r="J67365" t="s">
        <v>6471</v>
      </c>
      <c r="K67365" s="2">
        <v>9.4</v>
      </c>
    </row>
    <row r="67366" spans="1:11" x14ac:dyDescent="0.3">
      <c r="A67366" t="s">
        <v>653</v>
      </c>
      <c r="B67366" t="s">
        <v>654</v>
      </c>
      <c r="C67366" t="s">
        <v>655</v>
      </c>
      <c r="D67366" t="s">
        <v>656</v>
      </c>
      <c r="E67366">
        <v>2002</v>
      </c>
      <c r="F67366" t="s">
        <v>657</v>
      </c>
      <c r="G67366" t="s">
        <v>658</v>
      </c>
      <c r="H67366">
        <v>9.3000000000000007</v>
      </c>
      <c r="I67366">
        <v>690793</v>
      </c>
      <c r="J67366" t="s">
        <v>659</v>
      </c>
      <c r="K67366" s="2">
        <v>9.3000000000000007</v>
      </c>
    </row>
    <row r="67367" spans="1:11" x14ac:dyDescent="0.3">
      <c r="A67367" t="s">
        <v>273</v>
      </c>
      <c r="B67367" t="s">
        <v>274</v>
      </c>
      <c r="C67367" t="s">
        <v>40</v>
      </c>
      <c r="D67367" t="s">
        <v>13</v>
      </c>
      <c r="E67367">
        <v>1994</v>
      </c>
      <c r="F67367" t="s">
        <v>275</v>
      </c>
      <c r="G67367" t="s">
        <v>276</v>
      </c>
      <c r="H67367">
        <v>9.5</v>
      </c>
      <c r="I67367">
        <v>2279051</v>
      </c>
      <c r="J67367" t="s">
        <v>277</v>
      </c>
      <c r="K67367" s="2">
        <v>9.5</v>
      </c>
    </row>
    <row r="67368" spans="1:11" x14ac:dyDescent="0.3">
      <c r="A67368" t="s">
        <v>4064</v>
      </c>
      <c r="B67368" t="s">
        <v>64314</v>
      </c>
      <c r="C67368" t="s">
        <v>1287</v>
      </c>
      <c r="D67368" t="s">
        <v>181</v>
      </c>
      <c r="E67368">
        <v>1989</v>
      </c>
      <c r="F67368" t="s">
        <v>64315</v>
      </c>
      <c r="G67368" t="s">
        <v>64316</v>
      </c>
      <c r="H67368">
        <v>6.9</v>
      </c>
      <c r="I67368">
        <v>10439</v>
      </c>
      <c r="J67368" t="s">
        <v>64317</v>
      </c>
      <c r="K67368" s="2">
        <v>6.9</v>
      </c>
    </row>
    <row r="67369" spans="1:11" x14ac:dyDescent="0.3">
      <c r="A67369" t="s">
        <v>4064</v>
      </c>
      <c r="B67369" t="s">
        <v>64306</v>
      </c>
      <c r="C67369" t="s">
        <v>16508</v>
      </c>
      <c r="D67369" t="s">
        <v>181</v>
      </c>
      <c r="E67369">
        <v>1988</v>
      </c>
      <c r="F67369" t="s">
        <v>64307</v>
      </c>
      <c r="G67369" t="s">
        <v>64308</v>
      </c>
      <c r="H67369">
        <v>6.8</v>
      </c>
      <c r="I67369">
        <v>10671</v>
      </c>
      <c r="J67369" t="s">
        <v>64309</v>
      </c>
      <c r="K67369" s="2">
        <v>6.8000000000000007</v>
      </c>
    </row>
    <row r="67370" spans="1:11" x14ac:dyDescent="0.3">
      <c r="A67370" t="s">
        <v>15528</v>
      </c>
      <c r="B67370" t="s">
        <v>33415</v>
      </c>
      <c r="C67370" t="s">
        <v>19618</v>
      </c>
      <c r="D67370" t="s">
        <v>181</v>
      </c>
      <c r="E67370">
        <v>1991</v>
      </c>
      <c r="F67370" t="s">
        <v>33416</v>
      </c>
      <c r="G67370" t="s">
        <v>33417</v>
      </c>
      <c r="H67370">
        <v>6.5</v>
      </c>
      <c r="I67370">
        <v>16852</v>
      </c>
      <c r="J67370" t="s">
        <v>33418</v>
      </c>
      <c r="K67370" s="2">
        <v>6.5</v>
      </c>
    </row>
    <row r="67371" spans="1:11" x14ac:dyDescent="0.3">
      <c r="A67371" t="s">
        <v>4064</v>
      </c>
      <c r="B67371" t="s">
        <v>64322</v>
      </c>
      <c r="C67371" t="s">
        <v>40</v>
      </c>
      <c r="D67371" t="s">
        <v>181</v>
      </c>
      <c r="E67371">
        <v>1994</v>
      </c>
      <c r="F67371" t="s">
        <v>64323</v>
      </c>
      <c r="G67371" t="s">
        <v>64324</v>
      </c>
      <c r="H67371">
        <v>8.3000000000000007</v>
      </c>
      <c r="I67371">
        <v>11539</v>
      </c>
      <c r="J67371" t="s">
        <v>64325</v>
      </c>
      <c r="K67371" s="2">
        <v>8.3000000000000007</v>
      </c>
    </row>
    <row r="67372" spans="1:11" x14ac:dyDescent="0.3">
      <c r="A67372" t="s">
        <v>4064</v>
      </c>
      <c r="B67372" t="s">
        <v>63470</v>
      </c>
      <c r="C67372" t="s">
        <v>63471</v>
      </c>
      <c r="D67372" t="s">
        <v>181</v>
      </c>
      <c r="E67372">
        <v>1994</v>
      </c>
      <c r="F67372" t="s">
        <v>63472</v>
      </c>
      <c r="G67372" t="s">
        <v>63473</v>
      </c>
      <c r="H67372">
        <v>7</v>
      </c>
      <c r="I67372">
        <v>9004</v>
      </c>
      <c r="J67372" t="s">
        <v>63474</v>
      </c>
      <c r="K67372" s="2">
        <v>7</v>
      </c>
    </row>
    <row r="67373" spans="1:11" x14ac:dyDescent="0.3">
      <c r="A67373" t="s">
        <v>180088</v>
      </c>
      <c r="B67373" t="s">
        <v>180089</v>
      </c>
      <c r="C67373" t="s">
        <v>7510</v>
      </c>
      <c r="D67373" t="s">
        <v>181</v>
      </c>
      <c r="E67373">
        <v>1985</v>
      </c>
      <c r="F67373" t="s">
        <v>180090</v>
      </c>
      <c r="G67373" t="s">
        <v>180091</v>
      </c>
      <c r="H67373">
        <v>5.0999999999999996</v>
      </c>
      <c r="I67373">
        <v>86</v>
      </c>
      <c r="J67373" t="s">
        <v>180092</v>
      </c>
      <c r="K67373" s="2">
        <v>5.0999999999999996</v>
      </c>
    </row>
    <row r="67374" spans="1:11" x14ac:dyDescent="0.3">
      <c r="A67374" t="s">
        <v>4064</v>
      </c>
      <c r="B67374" t="s">
        <v>24721</v>
      </c>
      <c r="C67374" t="s">
        <v>24722</v>
      </c>
      <c r="D67374" t="s">
        <v>106</v>
      </c>
      <c r="E67374">
        <v>2005</v>
      </c>
      <c r="F67374" t="s">
        <v>24723</v>
      </c>
      <c r="G67374" t="s">
        <v>24724</v>
      </c>
      <c r="H67374">
        <v>5.5</v>
      </c>
      <c r="I67374">
        <v>132002</v>
      </c>
      <c r="J67374" t="s">
        <v>24725</v>
      </c>
      <c r="K67374" s="2">
        <v>5.4197190513387783</v>
      </c>
    </row>
    <row r="67375" spans="1:11" x14ac:dyDescent="0.3">
      <c r="A67375" t="s">
        <v>4064</v>
      </c>
      <c r="B67375" t="s">
        <v>111069</v>
      </c>
      <c r="C67375" t="s">
        <v>111070</v>
      </c>
      <c r="D67375" t="s">
        <v>41</v>
      </c>
      <c r="E67375">
        <v>2009</v>
      </c>
      <c r="F67375" t="s">
        <v>111071</v>
      </c>
      <c r="G67375" t="s">
        <v>111072</v>
      </c>
      <c r="H67375">
        <v>5.4</v>
      </c>
      <c r="I67375">
        <v>45603</v>
      </c>
      <c r="J67375" t="s">
        <v>111073</v>
      </c>
      <c r="K67375" s="2">
        <v>5.4</v>
      </c>
    </row>
    <row r="67376" spans="1:11" x14ac:dyDescent="0.3">
      <c r="A67376" t="s">
        <v>29016</v>
      </c>
      <c r="B67376" t="s">
        <v>29017</v>
      </c>
      <c r="C67376" t="s">
        <v>8549</v>
      </c>
      <c r="D67376" t="s">
        <v>29018</v>
      </c>
      <c r="E67376">
        <v>2008</v>
      </c>
      <c r="F67376" t="s">
        <v>29019</v>
      </c>
      <c r="G67376" t="s">
        <v>29020</v>
      </c>
      <c r="H67376">
        <v>7.8</v>
      </c>
      <c r="I67376">
        <v>22834</v>
      </c>
      <c r="J67376" t="s">
        <v>29021</v>
      </c>
      <c r="K67376" s="2">
        <v>7.8</v>
      </c>
    </row>
    <row r="67377" spans="1:11" x14ac:dyDescent="0.3">
      <c r="A67377" t="s">
        <v>70878</v>
      </c>
      <c r="B67377" t="s">
        <v>70879</v>
      </c>
      <c r="C67377" t="s">
        <v>47</v>
      </c>
      <c r="D67377" t="s">
        <v>319</v>
      </c>
      <c r="E67377">
        <v>2012</v>
      </c>
      <c r="F67377" t="s">
        <v>70880</v>
      </c>
      <c r="G67377" t="s">
        <v>70881</v>
      </c>
      <c r="H67377">
        <v>9.1</v>
      </c>
      <c r="I67377">
        <v>70692</v>
      </c>
      <c r="J67377" t="s">
        <v>70882</v>
      </c>
      <c r="K67377" s="2">
        <v>9.1</v>
      </c>
    </row>
    <row r="67378" spans="1:11" x14ac:dyDescent="0.3">
      <c r="A67378" t="s">
        <v>104</v>
      </c>
      <c r="B67378" t="s">
        <v>42067</v>
      </c>
      <c r="C67378" t="s">
        <v>590</v>
      </c>
      <c r="D67378" t="s">
        <v>181</v>
      </c>
      <c r="E67378">
        <v>1995</v>
      </c>
      <c r="F67378" t="s">
        <v>42068</v>
      </c>
      <c r="G67378" t="s">
        <v>42069</v>
      </c>
      <c r="H67378">
        <v>8.1999999999999993</v>
      </c>
      <c r="I67378">
        <v>105111</v>
      </c>
      <c r="J67378" t="s">
        <v>42070</v>
      </c>
      <c r="K67378" s="2">
        <v>8.1999999999999993</v>
      </c>
    </row>
    <row r="67379" spans="1:11" x14ac:dyDescent="0.3">
      <c r="A67379" t="s">
        <v>268</v>
      </c>
      <c r="B67379" t="s">
        <v>13351</v>
      </c>
      <c r="C67379" t="s">
        <v>1627</v>
      </c>
      <c r="D67379" t="s">
        <v>181</v>
      </c>
      <c r="E67379">
        <v>1996</v>
      </c>
      <c r="F67379" t="s">
        <v>13352</v>
      </c>
      <c r="G67379" t="s">
        <v>13353</v>
      </c>
      <c r="H67379">
        <v>8.1999999999999993</v>
      </c>
      <c r="I67379">
        <v>444704</v>
      </c>
      <c r="J67379" t="s">
        <v>13354</v>
      </c>
      <c r="K67379" s="2">
        <v>8.1999999999999993</v>
      </c>
    </row>
    <row r="67380" spans="1:11" x14ac:dyDescent="0.3">
      <c r="A67380" t="s">
        <v>6652</v>
      </c>
      <c r="B67380" t="s">
        <v>8250</v>
      </c>
      <c r="C67380" t="s">
        <v>1539</v>
      </c>
      <c r="D67380" t="s">
        <v>13</v>
      </c>
      <c r="E67380">
        <v>2009</v>
      </c>
      <c r="F67380" t="s">
        <v>8251</v>
      </c>
      <c r="G67380" t="s">
        <v>8252</v>
      </c>
      <c r="H67380">
        <v>8.1</v>
      </c>
      <c r="I67380">
        <v>116924</v>
      </c>
      <c r="J67380" t="s">
        <v>8253</v>
      </c>
      <c r="K67380" s="2">
        <v>8.1</v>
      </c>
    </row>
    <row r="67381" spans="1:11" x14ac:dyDescent="0.3">
      <c r="A67381" t="s">
        <v>37147</v>
      </c>
      <c r="B67381" t="s">
        <v>42736</v>
      </c>
      <c r="C67381" t="s">
        <v>180</v>
      </c>
      <c r="D67381" t="s">
        <v>319</v>
      </c>
      <c r="E67381">
        <v>2009</v>
      </c>
      <c r="F67381" t="s">
        <v>42737</v>
      </c>
      <c r="G67381" t="s">
        <v>42738</v>
      </c>
      <c r="H67381">
        <v>8.3000000000000007</v>
      </c>
      <c r="I67381">
        <v>90606</v>
      </c>
      <c r="J67381" t="s">
        <v>42739</v>
      </c>
      <c r="K67381" s="2">
        <v>8.3000000000000007</v>
      </c>
    </row>
    <row r="67382" spans="1:11" x14ac:dyDescent="0.3">
      <c r="A67382" t="s">
        <v>952</v>
      </c>
      <c r="B67382" t="s">
        <v>979</v>
      </c>
      <c r="C67382" t="s">
        <v>420</v>
      </c>
      <c r="D67382" t="s">
        <v>319</v>
      </c>
      <c r="E67382">
        <v>2001</v>
      </c>
      <c r="F67382" t="s">
        <v>980</v>
      </c>
      <c r="G67382" t="s">
        <v>981</v>
      </c>
      <c r="H67382">
        <v>9.4</v>
      </c>
      <c r="I67382">
        <v>2367840</v>
      </c>
      <c r="J67382" t="s">
        <v>982</v>
      </c>
      <c r="K67382" s="2">
        <v>9.4</v>
      </c>
    </row>
    <row r="67383" spans="1:11" x14ac:dyDescent="0.3">
      <c r="A67383" t="s">
        <v>3113</v>
      </c>
      <c r="B67383" t="s">
        <v>3534</v>
      </c>
      <c r="C67383" t="s">
        <v>3535</v>
      </c>
      <c r="D67383" t="s">
        <v>319</v>
      </c>
      <c r="E67383">
        <v>2001</v>
      </c>
      <c r="F67383" t="s">
        <v>3536</v>
      </c>
      <c r="G67383" t="s">
        <v>3537</v>
      </c>
      <c r="H67383">
        <v>7.5</v>
      </c>
      <c r="I67383">
        <v>40767</v>
      </c>
      <c r="J67383" t="s">
        <v>3538</v>
      </c>
      <c r="K67383" s="2">
        <v>7.5</v>
      </c>
    </row>
    <row r="67384" spans="1:11" x14ac:dyDescent="0.3">
      <c r="A67384" t="s">
        <v>1786</v>
      </c>
      <c r="B67384" t="s">
        <v>1787</v>
      </c>
      <c r="C67384" t="s">
        <v>40</v>
      </c>
      <c r="D67384" t="s">
        <v>1471</v>
      </c>
      <c r="E67384">
        <v>2005</v>
      </c>
      <c r="F67384" t="s">
        <v>1788</v>
      </c>
      <c r="G67384" t="s">
        <v>1789</v>
      </c>
      <c r="H67384">
        <v>8.6999999999999993</v>
      </c>
      <c r="I67384">
        <v>855964</v>
      </c>
      <c r="J67384" t="s">
        <v>1790</v>
      </c>
      <c r="K67384" s="2">
        <v>8.6999999999999993</v>
      </c>
    </row>
    <row r="67385" spans="1:11" x14ac:dyDescent="0.3">
      <c r="A67385" t="s">
        <v>255</v>
      </c>
      <c r="B67385" t="s">
        <v>3231</v>
      </c>
      <c r="C67385" t="s">
        <v>3232</v>
      </c>
      <c r="D67385" t="s">
        <v>13</v>
      </c>
      <c r="E67385">
        <v>1997</v>
      </c>
      <c r="F67385" t="s">
        <v>3233</v>
      </c>
      <c r="G67385" t="s">
        <v>3234</v>
      </c>
      <c r="H67385">
        <v>8.5</v>
      </c>
      <c r="I67385">
        <v>391732</v>
      </c>
      <c r="J67385" t="s">
        <v>3235</v>
      </c>
      <c r="K67385" s="2">
        <v>8.5</v>
      </c>
    </row>
    <row r="67386" spans="1:11" x14ac:dyDescent="0.3">
      <c r="A67386" t="s">
        <v>5577</v>
      </c>
      <c r="B67386" t="s">
        <v>5578</v>
      </c>
      <c r="C67386" t="s">
        <v>5208</v>
      </c>
      <c r="D67386" t="s">
        <v>1164</v>
      </c>
      <c r="E67386">
        <v>2007</v>
      </c>
      <c r="F67386" t="s">
        <v>5579</v>
      </c>
      <c r="G67386" t="s">
        <v>5580</v>
      </c>
      <c r="H67386">
        <v>7.3</v>
      </c>
      <c r="I67386">
        <v>50727</v>
      </c>
      <c r="J67386" t="s">
        <v>5581</v>
      </c>
      <c r="K67386" s="2">
        <v>7.3</v>
      </c>
    </row>
    <row r="67387" spans="1:11" x14ac:dyDescent="0.3">
      <c r="A67387" t="s">
        <v>3278</v>
      </c>
      <c r="B67387" t="s">
        <v>3279</v>
      </c>
      <c r="C67387" t="s">
        <v>1930</v>
      </c>
      <c r="D67387" t="s">
        <v>13</v>
      </c>
      <c r="E67387">
        <v>1991</v>
      </c>
      <c r="F67387" t="s">
        <v>3280</v>
      </c>
      <c r="G67387" t="s">
        <v>3281</v>
      </c>
      <c r="H67387">
        <v>8.9</v>
      </c>
      <c r="I67387">
        <v>948784</v>
      </c>
      <c r="J67387" t="s">
        <v>3282</v>
      </c>
      <c r="K67387" s="2">
        <v>8.9</v>
      </c>
    </row>
    <row r="67388" spans="1:11" x14ac:dyDescent="0.3">
      <c r="A67388" t="s">
        <v>3273</v>
      </c>
      <c r="B67388" t="s">
        <v>3274</v>
      </c>
      <c r="C67388" t="s">
        <v>47</v>
      </c>
      <c r="D67388" t="s">
        <v>13</v>
      </c>
      <c r="E67388">
        <v>1992</v>
      </c>
      <c r="F67388" t="s">
        <v>3275</v>
      </c>
      <c r="G67388" t="s">
        <v>3276</v>
      </c>
      <c r="H67388">
        <v>9.1</v>
      </c>
      <c r="I67388">
        <v>947650</v>
      </c>
      <c r="J67388" t="s">
        <v>3277</v>
      </c>
      <c r="K67388" s="2">
        <v>9.1</v>
      </c>
    </row>
    <row r="67389" spans="1:11" x14ac:dyDescent="0.3">
      <c r="A67389" t="s">
        <v>693</v>
      </c>
      <c r="B67389" t="s">
        <v>23265</v>
      </c>
      <c r="C67389" t="s">
        <v>637</v>
      </c>
      <c r="D67389" t="s">
        <v>13</v>
      </c>
      <c r="E67389">
        <v>1990</v>
      </c>
      <c r="F67389" t="s">
        <v>23266</v>
      </c>
      <c r="G67389" t="s">
        <v>23267</v>
      </c>
      <c r="H67389">
        <v>9</v>
      </c>
      <c r="I67389">
        <v>400600</v>
      </c>
      <c r="J67389" t="s">
        <v>23268</v>
      </c>
      <c r="K67389" s="2">
        <v>9</v>
      </c>
    </row>
    <row r="67390" spans="1:11" x14ac:dyDescent="0.3">
      <c r="A67390" t="s">
        <v>18302</v>
      </c>
      <c r="B67390" t="s">
        <v>18303</v>
      </c>
      <c r="C67390" t="s">
        <v>1319</v>
      </c>
      <c r="D67390" t="s">
        <v>13</v>
      </c>
      <c r="E67390">
        <v>2009</v>
      </c>
      <c r="F67390" t="s">
        <v>18304</v>
      </c>
      <c r="G67390" t="s">
        <v>18305</v>
      </c>
      <c r="H67390">
        <v>8.5</v>
      </c>
      <c r="I67390">
        <v>108774</v>
      </c>
      <c r="J67390" t="s">
        <v>18306</v>
      </c>
      <c r="K67390" s="2">
        <v>8.5</v>
      </c>
    </row>
    <row r="67391" spans="1:11" x14ac:dyDescent="0.3">
      <c r="A67391" t="s">
        <v>4249</v>
      </c>
      <c r="B67391" t="s">
        <v>4250</v>
      </c>
      <c r="C67391" t="s">
        <v>4251</v>
      </c>
      <c r="D67391" t="s">
        <v>13</v>
      </c>
      <c r="E67391">
        <v>2009</v>
      </c>
      <c r="F67391" t="s">
        <v>4252</v>
      </c>
      <c r="G67391" t="s">
        <v>4253</v>
      </c>
      <c r="H67391">
        <v>9.1</v>
      </c>
      <c r="I67391">
        <v>1402267</v>
      </c>
      <c r="J67391" t="s">
        <v>4254</v>
      </c>
      <c r="K67391" s="2">
        <v>9.1</v>
      </c>
    </row>
    <row r="67392" spans="1:11" x14ac:dyDescent="0.3">
      <c r="A67392" t="s">
        <v>1058</v>
      </c>
      <c r="B67392" t="s">
        <v>23936</v>
      </c>
      <c r="C67392" t="s">
        <v>286</v>
      </c>
      <c r="D67392" t="s">
        <v>13</v>
      </c>
      <c r="E67392">
        <v>2009</v>
      </c>
      <c r="F67392" t="s">
        <v>23937</v>
      </c>
      <c r="G67392" t="s">
        <v>23938</v>
      </c>
      <c r="H67392">
        <v>8.6</v>
      </c>
      <c r="I67392">
        <v>207053</v>
      </c>
      <c r="J67392" t="s">
        <v>23939</v>
      </c>
      <c r="K67392" s="2">
        <v>8.6</v>
      </c>
    </row>
    <row r="67393" spans="1:11" x14ac:dyDescent="0.3">
      <c r="A67393" t="s">
        <v>406</v>
      </c>
      <c r="B67393" t="s">
        <v>43013</v>
      </c>
      <c r="C67393" t="s">
        <v>4077</v>
      </c>
      <c r="D67393" t="s">
        <v>162</v>
      </c>
      <c r="E67393">
        <v>2012</v>
      </c>
      <c r="F67393" t="s">
        <v>43014</v>
      </c>
      <c r="G67393" t="s">
        <v>43015</v>
      </c>
      <c r="H67393">
        <v>8.9</v>
      </c>
      <c r="I67393">
        <v>765154</v>
      </c>
      <c r="J67393" t="s">
        <v>43016</v>
      </c>
      <c r="K67393" s="2">
        <v>8.9</v>
      </c>
    </row>
    <row r="67394" spans="1:11" x14ac:dyDescent="0.3">
      <c r="A67394" t="s">
        <v>67537</v>
      </c>
      <c r="B67394" t="s">
        <v>67538</v>
      </c>
      <c r="C67394" t="s">
        <v>40</v>
      </c>
      <c r="D67394" t="s">
        <v>546</v>
      </c>
      <c r="E67394">
        <v>2012</v>
      </c>
      <c r="F67394" t="s">
        <v>67539</v>
      </c>
      <c r="G67394" t="s">
        <v>67540</v>
      </c>
      <c r="H67394">
        <v>7.3</v>
      </c>
      <c r="I67394">
        <v>76653</v>
      </c>
      <c r="J67394" t="s">
        <v>67541</v>
      </c>
      <c r="K67394" s="2">
        <v>7.3</v>
      </c>
    </row>
    <row r="67395" spans="1:11" x14ac:dyDescent="0.3">
      <c r="A67395" t="s">
        <v>49390</v>
      </c>
      <c r="B67395" t="s">
        <v>153999</v>
      </c>
      <c r="C67395" t="s">
        <v>154000</v>
      </c>
      <c r="D67395" t="s">
        <v>319</v>
      </c>
      <c r="E67395">
        <v>2012</v>
      </c>
      <c r="F67395" t="s">
        <v>154001</v>
      </c>
      <c r="G67395" t="s">
        <v>154002</v>
      </c>
      <c r="H67395">
        <v>7.7</v>
      </c>
      <c r="I67395">
        <v>3062</v>
      </c>
      <c r="J67395" t="s">
        <v>154003</v>
      </c>
      <c r="K67395" s="2">
        <v>7.7</v>
      </c>
    </row>
    <row r="67396" spans="1:11" x14ac:dyDescent="0.3">
      <c r="A67396" t="s">
        <v>68725</v>
      </c>
      <c r="B67396" t="s">
        <v>180093</v>
      </c>
      <c r="C67396" t="s">
        <v>5224</v>
      </c>
      <c r="D67396" t="s">
        <v>319</v>
      </c>
      <c r="E67396">
        <v>2011</v>
      </c>
      <c r="F67396" t="s">
        <v>180094</v>
      </c>
      <c r="G67396" t="s">
        <v>180095</v>
      </c>
      <c r="H67396">
        <v>6.6</v>
      </c>
      <c r="I67396">
        <v>163</v>
      </c>
      <c r="J67396" t="s">
        <v>180096</v>
      </c>
      <c r="K67396" s="2">
        <v>6.6</v>
      </c>
    </row>
    <row r="67397" spans="1:11" x14ac:dyDescent="0.3">
      <c r="A67397" t="s">
        <v>24462</v>
      </c>
      <c r="B67397" t="s">
        <v>24463</v>
      </c>
      <c r="C67397" t="s">
        <v>47</v>
      </c>
      <c r="D67397" t="s">
        <v>319</v>
      </c>
      <c r="E67397">
        <v>2010</v>
      </c>
      <c r="F67397" t="s">
        <v>24464</v>
      </c>
      <c r="G67397" t="s">
        <v>24465</v>
      </c>
      <c r="H67397">
        <v>7.9</v>
      </c>
      <c r="I67397">
        <v>19564</v>
      </c>
      <c r="J67397" t="s">
        <v>24466</v>
      </c>
      <c r="K67397" s="2">
        <v>7.9</v>
      </c>
    </row>
    <row r="67398" spans="1:11" x14ac:dyDescent="0.3">
      <c r="A67398" t="s">
        <v>180097</v>
      </c>
      <c r="B67398" t="s">
        <v>180098</v>
      </c>
      <c r="C67398" t="s">
        <v>68616</v>
      </c>
      <c r="D67398" t="s">
        <v>319</v>
      </c>
      <c r="E67398">
        <v>2011</v>
      </c>
      <c r="F67398" t="s">
        <v>180099</v>
      </c>
      <c r="G67398" t="s">
        <v>180100</v>
      </c>
      <c r="H67398">
        <v>6.1</v>
      </c>
      <c r="I67398">
        <v>1136</v>
      </c>
      <c r="J67398" t="s">
        <v>180101</v>
      </c>
      <c r="K67398" s="2">
        <v>6.1</v>
      </c>
    </row>
    <row r="67399" spans="1:11" x14ac:dyDescent="0.3">
      <c r="A67399" t="s">
        <v>180102</v>
      </c>
      <c r="B67399" t="s">
        <v>180103</v>
      </c>
      <c r="C67399" t="s">
        <v>1212</v>
      </c>
      <c r="D67399" t="s">
        <v>319</v>
      </c>
      <c r="E67399">
        <v>2010</v>
      </c>
      <c r="F67399" t="s">
        <v>180104</v>
      </c>
      <c r="G67399" t="s">
        <v>180105</v>
      </c>
      <c r="H67399">
        <v>6.2</v>
      </c>
      <c r="I67399">
        <v>575</v>
      </c>
      <c r="J67399" t="s">
        <v>180106</v>
      </c>
      <c r="K67399" s="2">
        <v>6.2</v>
      </c>
    </row>
    <row r="67400" spans="1:11" x14ac:dyDescent="0.3">
      <c r="A67400" t="s">
        <v>180107</v>
      </c>
      <c r="B67400" t="s">
        <v>180108</v>
      </c>
      <c r="C67400" t="s">
        <v>2731</v>
      </c>
      <c r="D67400" t="s">
        <v>319</v>
      </c>
      <c r="E67400">
        <v>2009</v>
      </c>
      <c r="F67400" t="s">
        <v>180109</v>
      </c>
      <c r="G67400" t="s">
        <v>180110</v>
      </c>
      <c r="H67400">
        <v>9.3000000000000007</v>
      </c>
      <c r="I67400">
        <v>1836</v>
      </c>
      <c r="J67400" t="s">
        <v>180111</v>
      </c>
      <c r="K67400" s="2">
        <v>9.3000000000000007</v>
      </c>
    </row>
    <row r="67401" spans="1:11" x14ac:dyDescent="0.3">
      <c r="A67401" t="s">
        <v>180112</v>
      </c>
      <c r="B67401" t="s">
        <v>180113</v>
      </c>
      <c r="C67401" t="s">
        <v>47</v>
      </c>
      <c r="D67401" t="s">
        <v>319</v>
      </c>
      <c r="E67401">
        <v>2010</v>
      </c>
      <c r="F67401" t="s">
        <v>180114</v>
      </c>
      <c r="G67401" t="s">
        <v>180115</v>
      </c>
      <c r="H67401">
        <v>7.2</v>
      </c>
      <c r="I67401">
        <v>121</v>
      </c>
      <c r="J67401" t="s">
        <v>180116</v>
      </c>
      <c r="K67401" s="2">
        <v>7.2</v>
      </c>
    </row>
    <row r="67402" spans="1:11" x14ac:dyDescent="0.3">
      <c r="A67402" t="s">
        <v>123843</v>
      </c>
      <c r="B67402" t="s">
        <v>119562</v>
      </c>
      <c r="C67402" t="s">
        <v>1334</v>
      </c>
      <c r="D67402" t="s">
        <v>319</v>
      </c>
      <c r="E67402">
        <v>2011</v>
      </c>
      <c r="F67402" t="s">
        <v>123844</v>
      </c>
      <c r="G67402" t="s">
        <v>123845</v>
      </c>
      <c r="H67402">
        <v>6.5</v>
      </c>
      <c r="I67402">
        <v>6611</v>
      </c>
      <c r="J67402" t="s">
        <v>123846</v>
      </c>
      <c r="K67402" s="2">
        <v>6.5</v>
      </c>
    </row>
    <row r="67403" spans="1:11" x14ac:dyDescent="0.3">
      <c r="A67403" t="s">
        <v>18090</v>
      </c>
      <c r="B67403" t="s">
        <v>18091</v>
      </c>
      <c r="C67403" t="s">
        <v>1136</v>
      </c>
      <c r="D67403" t="s">
        <v>13</v>
      </c>
      <c r="E67403">
        <v>2008</v>
      </c>
      <c r="F67403" t="s">
        <v>18092</v>
      </c>
      <c r="G67403" t="s">
        <v>18093</v>
      </c>
      <c r="H67403">
        <v>8.4</v>
      </c>
      <c r="I67403">
        <v>626374</v>
      </c>
      <c r="J67403" t="s">
        <v>18094</v>
      </c>
      <c r="K67403" s="2">
        <v>8.4</v>
      </c>
    </row>
    <row r="67404" spans="1:11" x14ac:dyDescent="0.3">
      <c r="A67404" t="s">
        <v>23518</v>
      </c>
      <c r="B67404" t="s">
        <v>104372</v>
      </c>
      <c r="C67404" t="s">
        <v>12365</v>
      </c>
      <c r="D67404" t="s">
        <v>13</v>
      </c>
      <c r="E67404">
        <v>2012</v>
      </c>
      <c r="F67404" t="s">
        <v>104373</v>
      </c>
      <c r="G67404" t="s">
        <v>104374</v>
      </c>
      <c r="H67404">
        <v>7.7</v>
      </c>
      <c r="I67404">
        <v>350172</v>
      </c>
      <c r="J67404" t="s">
        <v>104375</v>
      </c>
      <c r="K67404" s="2">
        <v>7.7</v>
      </c>
    </row>
    <row r="67405" spans="1:11" x14ac:dyDescent="0.3">
      <c r="A67405" t="s">
        <v>436</v>
      </c>
      <c r="B67405" t="s">
        <v>437</v>
      </c>
      <c r="C67405" t="s">
        <v>438</v>
      </c>
      <c r="D67405" t="s">
        <v>439</v>
      </c>
      <c r="E67405">
        <v>2009</v>
      </c>
      <c r="F67405" t="s">
        <v>440</v>
      </c>
      <c r="G67405" t="s">
        <v>441</v>
      </c>
      <c r="H67405">
        <v>9.1999999999999993</v>
      </c>
      <c r="I67405">
        <v>1953027</v>
      </c>
      <c r="J67405" t="s">
        <v>442</v>
      </c>
      <c r="K67405" s="2">
        <v>9.1999999999999993</v>
      </c>
    </row>
    <row r="67406" spans="1:11" x14ac:dyDescent="0.3">
      <c r="A67406" t="s">
        <v>664</v>
      </c>
      <c r="B67406" t="s">
        <v>665</v>
      </c>
      <c r="C67406" t="s">
        <v>666</v>
      </c>
      <c r="D67406" t="s">
        <v>13</v>
      </c>
      <c r="E67406">
        <v>2006</v>
      </c>
      <c r="F67406" t="s">
        <v>667</v>
      </c>
      <c r="G67406" t="s">
        <v>668</v>
      </c>
      <c r="H67406">
        <v>9.1999999999999993</v>
      </c>
      <c r="I67406">
        <v>1595286</v>
      </c>
      <c r="J67406" t="s">
        <v>669</v>
      </c>
      <c r="K67406" s="2">
        <v>9.1999999999999993</v>
      </c>
    </row>
    <row r="67407" spans="1:11" x14ac:dyDescent="0.3">
      <c r="A67407" t="s">
        <v>28758</v>
      </c>
      <c r="B67407" t="s">
        <v>28759</v>
      </c>
      <c r="C67407" t="s">
        <v>1621</v>
      </c>
      <c r="D67407" t="s">
        <v>8016</v>
      </c>
      <c r="E67407">
        <v>2008</v>
      </c>
      <c r="F67407" t="s">
        <v>28760</v>
      </c>
      <c r="G67407" t="s">
        <v>28761</v>
      </c>
      <c r="H67407">
        <v>8.3000000000000007</v>
      </c>
      <c r="I67407">
        <v>272263</v>
      </c>
      <c r="J67407" t="s">
        <v>28762</v>
      </c>
      <c r="K67407" s="2">
        <v>8.3000000000000007</v>
      </c>
    </row>
    <row r="67408" spans="1:11" x14ac:dyDescent="0.3">
      <c r="A67408" t="s">
        <v>273</v>
      </c>
      <c r="B67408" t="s">
        <v>274</v>
      </c>
      <c r="C67408" t="s">
        <v>40</v>
      </c>
      <c r="D67408" t="s">
        <v>13</v>
      </c>
      <c r="E67408">
        <v>1994</v>
      </c>
      <c r="F67408" t="s">
        <v>275</v>
      </c>
      <c r="G67408" t="s">
        <v>276</v>
      </c>
      <c r="H67408">
        <v>9.5</v>
      </c>
      <c r="I67408">
        <v>2279052</v>
      </c>
      <c r="J67408" t="s">
        <v>277</v>
      </c>
      <c r="K67408" s="2">
        <v>9.5</v>
      </c>
    </row>
    <row r="67409" spans="1:11" x14ac:dyDescent="0.3">
      <c r="A67409" t="s">
        <v>38239</v>
      </c>
      <c r="B67409" t="s">
        <v>38240</v>
      </c>
      <c r="C67409" t="s">
        <v>683</v>
      </c>
      <c r="D67409" t="s">
        <v>362</v>
      </c>
      <c r="E67409">
        <v>2010</v>
      </c>
      <c r="F67409" t="s">
        <v>38241</v>
      </c>
      <c r="G67409" t="s">
        <v>38242</v>
      </c>
      <c r="H67409">
        <v>7.6</v>
      </c>
      <c r="I67409">
        <v>132000</v>
      </c>
      <c r="J67409" t="s">
        <v>38243</v>
      </c>
      <c r="K67409" s="2">
        <v>7.6000000000000014</v>
      </c>
    </row>
    <row r="67410" spans="1:11" x14ac:dyDescent="0.3">
      <c r="A67410" t="s">
        <v>255</v>
      </c>
      <c r="B67410" t="s">
        <v>4312</v>
      </c>
      <c r="C67410" t="s">
        <v>4313</v>
      </c>
      <c r="D67410" t="s">
        <v>181</v>
      </c>
      <c r="E67410">
        <v>1991</v>
      </c>
      <c r="F67410" t="s">
        <v>4314</v>
      </c>
      <c r="G67410" t="s">
        <v>4315</v>
      </c>
      <c r="H67410">
        <v>8.8000000000000007</v>
      </c>
      <c r="I67410">
        <v>449685</v>
      </c>
      <c r="J67410" t="s">
        <v>4316</v>
      </c>
      <c r="K67410" s="2">
        <v>8.7999999999999989</v>
      </c>
    </row>
    <row r="67411" spans="1:11" x14ac:dyDescent="0.3">
      <c r="A67411" t="s">
        <v>802</v>
      </c>
      <c r="B67411" t="s">
        <v>8653</v>
      </c>
      <c r="C67411" t="s">
        <v>19</v>
      </c>
      <c r="D67411" t="s">
        <v>13</v>
      </c>
      <c r="E67411">
        <v>1982</v>
      </c>
      <c r="F67411" t="s">
        <v>8654</v>
      </c>
      <c r="G67411" t="s">
        <v>8655</v>
      </c>
      <c r="H67411">
        <v>8.6</v>
      </c>
      <c r="I67411">
        <v>340427</v>
      </c>
      <c r="J67411" t="s">
        <v>8656</v>
      </c>
      <c r="K67411" s="2">
        <v>8.6</v>
      </c>
    </row>
    <row r="67412" spans="1:11" x14ac:dyDescent="0.3">
      <c r="A67412" t="s">
        <v>2514</v>
      </c>
      <c r="B67412" t="s">
        <v>3333</v>
      </c>
      <c r="C67412" t="s">
        <v>3334</v>
      </c>
      <c r="D67412" t="s">
        <v>3319</v>
      </c>
      <c r="E67412">
        <v>1964</v>
      </c>
      <c r="F67412" t="s">
        <v>3335</v>
      </c>
      <c r="G67412" t="s">
        <v>3336</v>
      </c>
      <c r="H67412">
        <v>8.4</v>
      </c>
      <c r="I67412">
        <v>80332</v>
      </c>
      <c r="J67412" t="s">
        <v>3337</v>
      </c>
      <c r="K67412" s="2">
        <v>8.4</v>
      </c>
    </row>
    <row r="67413" spans="1:11" x14ac:dyDescent="0.3">
      <c r="A67413" t="s">
        <v>2514</v>
      </c>
      <c r="B67413" t="s">
        <v>3323</v>
      </c>
      <c r="C67413" t="s">
        <v>3324</v>
      </c>
      <c r="D67413" t="s">
        <v>3319</v>
      </c>
      <c r="E67413">
        <v>1965</v>
      </c>
      <c r="F67413" t="s">
        <v>3325</v>
      </c>
      <c r="G67413" t="s">
        <v>3326</v>
      </c>
      <c r="H67413">
        <v>8.9</v>
      </c>
      <c r="I67413">
        <v>56630</v>
      </c>
      <c r="J67413" t="s">
        <v>3327</v>
      </c>
      <c r="K67413" s="2">
        <v>8.9</v>
      </c>
    </row>
    <row r="67414" spans="1:11" x14ac:dyDescent="0.3">
      <c r="A67414" t="s">
        <v>14458</v>
      </c>
      <c r="B67414" t="s">
        <v>23326</v>
      </c>
      <c r="C67414" t="s">
        <v>14469</v>
      </c>
      <c r="D67414" t="s">
        <v>13</v>
      </c>
      <c r="E67414">
        <v>1948</v>
      </c>
      <c r="F67414" t="s">
        <v>23327</v>
      </c>
      <c r="G67414" t="s">
        <v>23328</v>
      </c>
      <c r="H67414">
        <v>7.3</v>
      </c>
      <c r="I67414">
        <v>297</v>
      </c>
      <c r="J67414" t="s">
        <v>23329</v>
      </c>
      <c r="K67414" s="2">
        <v>7.3</v>
      </c>
    </row>
    <row r="67415" spans="1:11" x14ac:dyDescent="0.3">
      <c r="A67415" t="s">
        <v>25483</v>
      </c>
      <c r="B67415" t="s">
        <v>180117</v>
      </c>
      <c r="C67415" t="s">
        <v>3324</v>
      </c>
      <c r="D67415" t="s">
        <v>13</v>
      </c>
      <c r="E67415">
        <v>1957</v>
      </c>
      <c r="F67415" t="s">
        <v>180118</v>
      </c>
      <c r="G67415" t="s">
        <v>180119</v>
      </c>
      <c r="H67415">
        <v>7.3</v>
      </c>
      <c r="I67415">
        <v>379</v>
      </c>
      <c r="J67415" t="s">
        <v>180120</v>
      </c>
      <c r="K67415" s="2">
        <v>7.3</v>
      </c>
    </row>
    <row r="67416" spans="1:11" x14ac:dyDescent="0.3">
      <c r="A67416" t="s">
        <v>14467</v>
      </c>
      <c r="B67416" t="s">
        <v>14468</v>
      </c>
      <c r="C67416" t="s">
        <v>14469</v>
      </c>
      <c r="D67416" t="s">
        <v>13</v>
      </c>
      <c r="E67416">
        <v>1952</v>
      </c>
      <c r="F67416" t="s">
        <v>14470</v>
      </c>
      <c r="G67416" t="s">
        <v>14471</v>
      </c>
      <c r="H67416">
        <v>8.4</v>
      </c>
      <c r="I67416">
        <v>26300</v>
      </c>
      <c r="J67416" t="s">
        <v>14472</v>
      </c>
      <c r="K67416" s="2">
        <v>8.4</v>
      </c>
    </row>
    <row r="67417" spans="1:11" x14ac:dyDescent="0.3">
      <c r="A67417" t="s">
        <v>15430</v>
      </c>
      <c r="B67417" t="s">
        <v>180121</v>
      </c>
      <c r="C67417" t="s">
        <v>4187</v>
      </c>
      <c r="D67417" t="s">
        <v>13</v>
      </c>
      <c r="E67417">
        <v>1989</v>
      </c>
      <c r="F67417" t="s">
        <v>180122</v>
      </c>
      <c r="G67417" t="s">
        <v>180123</v>
      </c>
      <c r="H67417">
        <v>9.5</v>
      </c>
      <c r="I67417">
        <v>4098</v>
      </c>
      <c r="J67417" t="s">
        <v>180124</v>
      </c>
      <c r="K67417" s="2">
        <v>9.5</v>
      </c>
    </row>
    <row r="67418" spans="1:11" x14ac:dyDescent="0.3">
      <c r="A67418" t="s">
        <v>10586</v>
      </c>
      <c r="B67418" t="s">
        <v>65787</v>
      </c>
      <c r="C67418" t="s">
        <v>14469</v>
      </c>
      <c r="D67418" t="s">
        <v>13</v>
      </c>
      <c r="E67418">
        <v>1971</v>
      </c>
      <c r="F67418" t="s">
        <v>65788</v>
      </c>
      <c r="G67418" t="s">
        <v>65789</v>
      </c>
      <c r="H67418">
        <v>7.9</v>
      </c>
      <c r="I67418">
        <v>3544</v>
      </c>
      <c r="J67418" t="s">
        <v>65790</v>
      </c>
      <c r="K67418" s="2">
        <v>7.9</v>
      </c>
    </row>
    <row r="67419" spans="1:11" x14ac:dyDescent="0.3">
      <c r="A67419" t="s">
        <v>65362</v>
      </c>
      <c r="B67419" t="s">
        <v>65363</v>
      </c>
      <c r="C67419" t="s">
        <v>65364</v>
      </c>
      <c r="D67419" t="s">
        <v>13</v>
      </c>
      <c r="E67419">
        <v>1948</v>
      </c>
      <c r="F67419" t="s">
        <v>65365</v>
      </c>
      <c r="G67419" t="s">
        <v>65366</v>
      </c>
      <c r="H67419">
        <v>8.1</v>
      </c>
      <c r="I67419">
        <v>4415</v>
      </c>
      <c r="J67419" t="s">
        <v>65367</v>
      </c>
      <c r="K67419" s="2">
        <v>8.1</v>
      </c>
    </row>
    <row r="67420" spans="1:11" x14ac:dyDescent="0.3">
      <c r="A67420" t="s">
        <v>1410</v>
      </c>
      <c r="B67420" t="s">
        <v>6518</v>
      </c>
      <c r="C67420" t="s">
        <v>100</v>
      </c>
      <c r="D67420" t="s">
        <v>319</v>
      </c>
      <c r="E67420">
        <v>2005</v>
      </c>
      <c r="F67420" t="s">
        <v>6519</v>
      </c>
      <c r="G67420" t="s">
        <v>6520</v>
      </c>
      <c r="H67420">
        <v>7.8</v>
      </c>
      <c r="I67420">
        <v>131757</v>
      </c>
      <c r="J67420" t="s">
        <v>6521</v>
      </c>
      <c r="K67420" s="2">
        <v>7.8</v>
      </c>
    </row>
    <row r="67421" spans="1:11" x14ac:dyDescent="0.3">
      <c r="A67421" t="s">
        <v>19481</v>
      </c>
      <c r="B67421" t="s">
        <v>19482</v>
      </c>
      <c r="C67421" t="s">
        <v>2795</v>
      </c>
      <c r="D67421" t="s">
        <v>251</v>
      </c>
      <c r="E67421">
        <v>2008</v>
      </c>
      <c r="F67421" t="s">
        <v>19483</v>
      </c>
      <c r="G67421" t="s">
        <v>19484</v>
      </c>
      <c r="H67421">
        <v>7.1</v>
      </c>
      <c r="I67421">
        <v>103053</v>
      </c>
      <c r="J67421" t="s">
        <v>19485</v>
      </c>
      <c r="K67421" s="2">
        <v>7.1</v>
      </c>
    </row>
    <row r="67422" spans="1:11" x14ac:dyDescent="0.3">
      <c r="A67422" t="s">
        <v>180125</v>
      </c>
      <c r="B67422" t="s">
        <v>180126</v>
      </c>
      <c r="C67422" t="s">
        <v>2731</v>
      </c>
      <c r="D67422" t="s">
        <v>325</v>
      </c>
      <c r="E67422">
        <v>2020</v>
      </c>
      <c r="F67422" t="s">
        <v>180127</v>
      </c>
      <c r="G67422" t="s">
        <v>180128</v>
      </c>
      <c r="H67422">
        <v>6.4</v>
      </c>
      <c r="I67422">
        <v>3603</v>
      </c>
      <c r="J67422" t="s">
        <v>180129</v>
      </c>
      <c r="K67422" s="2">
        <v>6.4</v>
      </c>
    </row>
    <row r="67423" spans="1:11" x14ac:dyDescent="0.3">
      <c r="A67423" t="s">
        <v>14467</v>
      </c>
      <c r="B67423" t="s">
        <v>100310</v>
      </c>
      <c r="C67423" t="s">
        <v>1378</v>
      </c>
      <c r="D67423" t="s">
        <v>222</v>
      </c>
      <c r="E67423">
        <v>1973</v>
      </c>
      <c r="F67423" t="s">
        <v>100311</v>
      </c>
      <c r="G67423" t="s">
        <v>100312</v>
      </c>
      <c r="H67423">
        <v>8.1</v>
      </c>
      <c r="I67423">
        <v>3814</v>
      </c>
      <c r="J67423" t="s">
        <v>100313</v>
      </c>
      <c r="K67423" s="2">
        <v>8.1</v>
      </c>
    </row>
    <row r="67424" spans="1:11" x14ac:dyDescent="0.3">
      <c r="A67424" t="s">
        <v>99062</v>
      </c>
      <c r="B67424" t="s">
        <v>32707</v>
      </c>
      <c r="C67424" t="s">
        <v>187</v>
      </c>
      <c r="D67424" t="s">
        <v>566</v>
      </c>
      <c r="E67424">
        <v>2009</v>
      </c>
      <c r="F67424" t="s">
        <v>99063</v>
      </c>
      <c r="G67424" t="s">
        <v>99064</v>
      </c>
      <c r="H67424">
        <v>9.4</v>
      </c>
      <c r="I67424">
        <v>2595</v>
      </c>
      <c r="J67424" t="s">
        <v>99065</v>
      </c>
      <c r="K67424" s="2">
        <v>9.4</v>
      </c>
    </row>
    <row r="67425" spans="1:11" x14ac:dyDescent="0.3">
      <c r="A67425" t="s">
        <v>47500</v>
      </c>
      <c r="B67425" t="s">
        <v>47501</v>
      </c>
      <c r="C67425" t="s">
        <v>93</v>
      </c>
      <c r="D67425" t="s">
        <v>41</v>
      </c>
      <c r="E67425">
        <v>1962</v>
      </c>
      <c r="F67425" t="s">
        <v>47502</v>
      </c>
      <c r="G67425" t="s">
        <v>47503</v>
      </c>
      <c r="H67425">
        <v>7.9</v>
      </c>
      <c r="I67425">
        <v>595</v>
      </c>
      <c r="J67425" t="s">
        <v>47504</v>
      </c>
      <c r="K67425" s="2">
        <v>7.9</v>
      </c>
    </row>
    <row r="67426" spans="1:11" x14ac:dyDescent="0.3">
      <c r="A67426" t="s">
        <v>180130</v>
      </c>
      <c r="B67426" t="s">
        <v>180131</v>
      </c>
      <c r="C67426" t="s">
        <v>457</v>
      </c>
      <c r="D67426" t="s">
        <v>41</v>
      </c>
      <c r="E67426">
        <v>1980</v>
      </c>
      <c r="F67426" t="s">
        <v>180132</v>
      </c>
      <c r="G67426" t="s">
        <v>180133</v>
      </c>
      <c r="H67426">
        <v>7.5</v>
      </c>
      <c r="I67426">
        <v>395</v>
      </c>
      <c r="J67426" t="s">
        <v>180134</v>
      </c>
      <c r="K67426" s="2">
        <v>7.5</v>
      </c>
    </row>
    <row r="67427" spans="1:11" x14ac:dyDescent="0.3">
      <c r="A67427" t="s">
        <v>13711</v>
      </c>
      <c r="B67427" t="s">
        <v>180135</v>
      </c>
      <c r="C67427" t="s">
        <v>47</v>
      </c>
      <c r="D67427" t="s">
        <v>41</v>
      </c>
      <c r="E67427">
        <v>1992</v>
      </c>
      <c r="F67427" t="s">
        <v>180136</v>
      </c>
      <c r="G67427" t="s">
        <v>180137</v>
      </c>
      <c r="H67427">
        <v>7.9</v>
      </c>
      <c r="I67427">
        <v>364</v>
      </c>
      <c r="J67427" t="s">
        <v>180138</v>
      </c>
      <c r="K67427" s="2">
        <v>7.9</v>
      </c>
    </row>
    <row r="67428" spans="1:11" x14ac:dyDescent="0.3">
      <c r="A67428" t="s">
        <v>60438</v>
      </c>
      <c r="B67428" t="s">
        <v>60439</v>
      </c>
      <c r="C67428" t="s">
        <v>33</v>
      </c>
      <c r="D67428" t="s">
        <v>41</v>
      </c>
      <c r="E67428">
        <v>1984</v>
      </c>
      <c r="F67428" t="s">
        <v>60440</v>
      </c>
      <c r="G67428" t="s">
        <v>60441</v>
      </c>
      <c r="H67428">
        <v>8.3000000000000007</v>
      </c>
      <c r="I67428">
        <v>7561</v>
      </c>
      <c r="J67428" t="s">
        <v>60442</v>
      </c>
      <c r="K67428" s="2">
        <v>8.3000000000000007</v>
      </c>
    </row>
    <row r="67429" spans="1:11" x14ac:dyDescent="0.3">
      <c r="A67429" t="s">
        <v>39661</v>
      </c>
      <c r="B67429" t="s">
        <v>74546</v>
      </c>
      <c r="C67429" t="s">
        <v>40</v>
      </c>
      <c r="D67429" t="s">
        <v>41</v>
      </c>
      <c r="E67429">
        <v>1983</v>
      </c>
      <c r="F67429" t="s">
        <v>74547</v>
      </c>
      <c r="G67429" t="s">
        <v>74548</v>
      </c>
      <c r="H67429">
        <v>7.5</v>
      </c>
      <c r="I67429">
        <v>1689</v>
      </c>
      <c r="J67429" t="s">
        <v>74549</v>
      </c>
      <c r="K67429" s="2">
        <v>7.5</v>
      </c>
    </row>
    <row r="67430" spans="1:11" x14ac:dyDescent="0.3">
      <c r="A67430" t="s">
        <v>180139</v>
      </c>
      <c r="B67430" t="s">
        <v>180140</v>
      </c>
      <c r="C67430" t="s">
        <v>93</v>
      </c>
      <c r="D67430" t="s">
        <v>566</v>
      </c>
      <c r="E67430">
        <v>1965</v>
      </c>
      <c r="F67430" t="s">
        <v>180141</v>
      </c>
      <c r="G67430" t="s">
        <v>180142</v>
      </c>
      <c r="H67430">
        <v>6.5</v>
      </c>
      <c r="I67430">
        <v>784</v>
      </c>
      <c r="J67430" t="s">
        <v>180143</v>
      </c>
      <c r="K67430" s="2">
        <v>6.5</v>
      </c>
    </row>
    <row r="67431" spans="1:11" x14ac:dyDescent="0.3">
      <c r="A67431" t="s">
        <v>166</v>
      </c>
      <c r="B67431" t="s">
        <v>167</v>
      </c>
      <c r="C67431" t="s">
        <v>168</v>
      </c>
      <c r="D67431" t="s">
        <v>13</v>
      </c>
      <c r="E67431">
        <v>1994</v>
      </c>
      <c r="F67431" t="s">
        <v>169</v>
      </c>
      <c r="G67431" t="s">
        <v>170</v>
      </c>
      <c r="H67431">
        <v>9.6999999999999993</v>
      </c>
      <c r="I67431">
        <v>3060049</v>
      </c>
      <c r="J67431" t="s">
        <v>171</v>
      </c>
      <c r="K67431" s="2">
        <v>9.6999999999999993</v>
      </c>
    </row>
    <row r="67432" spans="1:11" x14ac:dyDescent="0.3">
      <c r="A67432" t="s">
        <v>32991</v>
      </c>
      <c r="B67432" t="s">
        <v>180144</v>
      </c>
      <c r="C67432" t="s">
        <v>3209</v>
      </c>
      <c r="D67432" t="s">
        <v>28342</v>
      </c>
      <c r="E67432">
        <v>2010</v>
      </c>
      <c r="F67432" t="s">
        <v>180145</v>
      </c>
      <c r="G67432" t="s">
        <v>180146</v>
      </c>
      <c r="H67432">
        <v>6.2</v>
      </c>
      <c r="I67432">
        <v>1686</v>
      </c>
      <c r="J67432" t="s">
        <v>180147</v>
      </c>
      <c r="K67432" s="2">
        <v>6.2</v>
      </c>
    </row>
    <row r="67433" spans="1:11" x14ac:dyDescent="0.3">
      <c r="A67433" t="s">
        <v>11723</v>
      </c>
      <c r="B67433" t="s">
        <v>180148</v>
      </c>
      <c r="C67433" t="s">
        <v>47</v>
      </c>
      <c r="D67433" t="s">
        <v>319</v>
      </c>
      <c r="E67433">
        <v>2016</v>
      </c>
      <c r="F67433" t="s">
        <v>180149</v>
      </c>
      <c r="G67433" t="s">
        <v>180150</v>
      </c>
      <c r="H67433">
        <v>5.4</v>
      </c>
      <c r="I67433">
        <v>4336</v>
      </c>
      <c r="J67433" t="s">
        <v>180151</v>
      </c>
      <c r="K67433" s="2">
        <v>5.4</v>
      </c>
    </row>
    <row r="67434" spans="1:11" x14ac:dyDescent="0.3">
      <c r="A67434" t="s">
        <v>14317</v>
      </c>
      <c r="B67434" t="s">
        <v>14318</v>
      </c>
      <c r="C67434" t="s">
        <v>396</v>
      </c>
      <c r="D67434" t="s">
        <v>14319</v>
      </c>
      <c r="E67434">
        <v>2017</v>
      </c>
      <c r="F67434" t="s">
        <v>14320</v>
      </c>
      <c r="G67434" t="s">
        <v>14321</v>
      </c>
      <c r="H67434">
        <v>8.8000000000000007</v>
      </c>
      <c r="I67434">
        <v>771809</v>
      </c>
      <c r="J67434" t="s">
        <v>14322</v>
      </c>
      <c r="K67434" s="2">
        <v>8.7999999999999989</v>
      </c>
    </row>
    <row r="67435" spans="1:11" x14ac:dyDescent="0.3">
      <c r="A67435" t="s">
        <v>54194</v>
      </c>
      <c r="B67435" t="s">
        <v>54195</v>
      </c>
      <c r="C67435" t="s">
        <v>54196</v>
      </c>
      <c r="D67435" t="s">
        <v>45067</v>
      </c>
      <c r="E67435">
        <v>2015</v>
      </c>
      <c r="F67435" t="s">
        <v>54197</v>
      </c>
      <c r="G67435" t="s">
        <v>54198</v>
      </c>
      <c r="H67435">
        <v>9.3000000000000007</v>
      </c>
      <c r="I67435">
        <v>688316</v>
      </c>
      <c r="J67435" t="s">
        <v>54199</v>
      </c>
      <c r="K67435" s="2">
        <v>9.3000000000000007</v>
      </c>
    </row>
    <row r="67436" spans="1:11" x14ac:dyDescent="0.3">
      <c r="A67436" t="s">
        <v>19166</v>
      </c>
      <c r="B67436" t="s">
        <v>32118</v>
      </c>
      <c r="C67436" t="s">
        <v>47</v>
      </c>
      <c r="D67436" t="s">
        <v>319</v>
      </c>
      <c r="E67436">
        <v>2015</v>
      </c>
      <c r="F67436" t="s">
        <v>32119</v>
      </c>
      <c r="G67436" t="s">
        <v>32120</v>
      </c>
      <c r="H67436">
        <v>9</v>
      </c>
      <c r="I67436">
        <v>398405</v>
      </c>
      <c r="J67436" t="s">
        <v>32121</v>
      </c>
      <c r="K67436" s="2">
        <v>9</v>
      </c>
    </row>
    <row r="67437" spans="1:11" x14ac:dyDescent="0.3">
      <c r="A67437" t="s">
        <v>19166</v>
      </c>
      <c r="B67437" t="s">
        <v>32118</v>
      </c>
      <c r="C67437" t="s">
        <v>47</v>
      </c>
      <c r="D67437" t="s">
        <v>319</v>
      </c>
      <c r="E67437">
        <v>2014</v>
      </c>
      <c r="F67437" t="s">
        <v>32122</v>
      </c>
      <c r="G67437" t="s">
        <v>32123</v>
      </c>
      <c r="H67437">
        <v>9</v>
      </c>
      <c r="I67437">
        <v>447872</v>
      </c>
      <c r="J67437" t="s">
        <v>32124</v>
      </c>
      <c r="K67437" s="2">
        <v>9</v>
      </c>
    </row>
    <row r="67438" spans="1:11" x14ac:dyDescent="0.3">
      <c r="A67438" t="s">
        <v>91031</v>
      </c>
      <c r="B67438" t="s">
        <v>91032</v>
      </c>
      <c r="C67438" t="s">
        <v>590</v>
      </c>
      <c r="D67438" t="s">
        <v>8006</v>
      </c>
      <c r="E67438">
        <v>2015</v>
      </c>
      <c r="F67438" t="s">
        <v>91033</v>
      </c>
      <c r="G67438" t="s">
        <v>91034</v>
      </c>
      <c r="H67438">
        <v>5.8</v>
      </c>
      <c r="I67438">
        <v>62688</v>
      </c>
      <c r="J67438" t="s">
        <v>91035</v>
      </c>
      <c r="K67438" s="2">
        <v>5.8</v>
      </c>
    </row>
    <row r="67439" spans="1:11" x14ac:dyDescent="0.3">
      <c r="A67439" t="s">
        <v>180152</v>
      </c>
      <c r="B67439" t="s">
        <v>180153</v>
      </c>
      <c r="C67439" t="s">
        <v>93</v>
      </c>
      <c r="D67439" t="s">
        <v>325</v>
      </c>
      <c r="E67439">
        <v>2013</v>
      </c>
      <c r="F67439" t="s">
        <v>180154</v>
      </c>
      <c r="G67439" t="s">
        <v>180155</v>
      </c>
      <c r="H67439">
        <v>6.5</v>
      </c>
      <c r="I67439">
        <v>3618</v>
      </c>
      <c r="J67439" t="s">
        <v>180156</v>
      </c>
      <c r="K67439" s="2">
        <v>6.5</v>
      </c>
    </row>
    <row r="67440" spans="1:11" x14ac:dyDescent="0.3">
      <c r="A67440" t="s">
        <v>10337</v>
      </c>
      <c r="B67440" t="s">
        <v>180157</v>
      </c>
      <c r="C67440" t="s">
        <v>33</v>
      </c>
      <c r="D67440" t="s">
        <v>5757</v>
      </c>
      <c r="E67440">
        <v>2012</v>
      </c>
      <c r="F67440" t="s">
        <v>180158</v>
      </c>
      <c r="G67440" t="s">
        <v>180159</v>
      </c>
      <c r="H67440">
        <v>5.2</v>
      </c>
      <c r="I67440">
        <v>5063</v>
      </c>
      <c r="J67440" t="s">
        <v>180160</v>
      </c>
      <c r="K67440" s="2">
        <v>5.1999999999999993</v>
      </c>
    </row>
    <row r="67441" spans="1:11" x14ac:dyDescent="0.3">
      <c r="A67441" t="s">
        <v>802</v>
      </c>
      <c r="B67441" t="s">
        <v>803</v>
      </c>
      <c r="C67441" t="s">
        <v>228</v>
      </c>
      <c r="D67441" t="s">
        <v>13</v>
      </c>
      <c r="E67441">
        <v>2004</v>
      </c>
      <c r="F67441" t="s">
        <v>804</v>
      </c>
      <c r="G67441" t="s">
        <v>805</v>
      </c>
      <c r="H67441">
        <v>8.8000000000000007</v>
      </c>
      <c r="I67441">
        <v>604511</v>
      </c>
      <c r="J67441" t="s">
        <v>806</v>
      </c>
      <c r="K67441" s="2">
        <v>8.7999999999999989</v>
      </c>
    </row>
    <row r="67442" spans="1:11" x14ac:dyDescent="0.3">
      <c r="A67442" t="s">
        <v>5707</v>
      </c>
      <c r="B67442" t="s">
        <v>5708</v>
      </c>
      <c r="C67442" t="s">
        <v>590</v>
      </c>
      <c r="D67442" t="s">
        <v>13</v>
      </c>
      <c r="E67442">
        <v>1994</v>
      </c>
      <c r="F67442" t="s">
        <v>5709</v>
      </c>
      <c r="G67442" t="s">
        <v>5710</v>
      </c>
      <c r="H67442">
        <v>9.6999999999999993</v>
      </c>
      <c r="I67442">
        <v>364276</v>
      </c>
      <c r="J67442" t="s">
        <v>5711</v>
      </c>
      <c r="K67442" s="2">
        <v>9.6999999999999993</v>
      </c>
    </row>
    <row r="67443" spans="1:11" x14ac:dyDescent="0.3">
      <c r="A67443" t="s">
        <v>34902</v>
      </c>
      <c r="B67443" t="s">
        <v>61768</v>
      </c>
      <c r="C67443" t="s">
        <v>40</v>
      </c>
      <c r="D67443" t="s">
        <v>13</v>
      </c>
      <c r="E67443">
        <v>2012</v>
      </c>
      <c r="F67443" t="s">
        <v>61769</v>
      </c>
      <c r="G67443" t="s">
        <v>61770</v>
      </c>
      <c r="H67443">
        <v>8</v>
      </c>
      <c r="I67443">
        <v>199588</v>
      </c>
      <c r="J67443" t="s">
        <v>61771</v>
      </c>
      <c r="K67443" s="2">
        <v>8</v>
      </c>
    </row>
    <row r="67444" spans="1:11" x14ac:dyDescent="0.3">
      <c r="A67444" t="s">
        <v>7784</v>
      </c>
      <c r="B67444" t="s">
        <v>7785</v>
      </c>
      <c r="C67444" t="s">
        <v>1319</v>
      </c>
      <c r="D67444" t="s">
        <v>20</v>
      </c>
      <c r="E67444">
        <v>2000</v>
      </c>
      <c r="F67444" t="s">
        <v>7786</v>
      </c>
      <c r="G67444" t="s">
        <v>7787</v>
      </c>
      <c r="H67444">
        <v>9.1999999999999993</v>
      </c>
      <c r="I67444">
        <v>40726</v>
      </c>
      <c r="J67444" t="s">
        <v>7788</v>
      </c>
      <c r="K67444" s="2">
        <v>9.1999999999999993</v>
      </c>
    </row>
    <row r="67445" spans="1:11" x14ac:dyDescent="0.3">
      <c r="A67445" t="s">
        <v>2101</v>
      </c>
      <c r="B67445" t="s">
        <v>2102</v>
      </c>
      <c r="C67445" t="s">
        <v>584</v>
      </c>
      <c r="D67445" t="s">
        <v>41</v>
      </c>
      <c r="E67445">
        <v>1962</v>
      </c>
      <c r="F67445" t="s">
        <v>2103</v>
      </c>
      <c r="G67445" t="s">
        <v>2104</v>
      </c>
      <c r="H67445">
        <v>8.8000000000000007</v>
      </c>
      <c r="I67445">
        <v>76955</v>
      </c>
      <c r="J67445" t="s">
        <v>2105</v>
      </c>
      <c r="K67445" s="2">
        <v>8.7197190513387781</v>
      </c>
    </row>
    <row r="67446" spans="1:11" x14ac:dyDescent="0.3">
      <c r="A67446" t="s">
        <v>278</v>
      </c>
      <c r="B67446" t="s">
        <v>279</v>
      </c>
      <c r="C67446" t="s">
        <v>100</v>
      </c>
      <c r="D67446" t="s">
        <v>280</v>
      </c>
      <c r="E67446">
        <v>2004</v>
      </c>
      <c r="F67446" t="s">
        <v>281</v>
      </c>
      <c r="G67446" t="s">
        <v>282</v>
      </c>
      <c r="H67446">
        <v>9.3000000000000007</v>
      </c>
      <c r="I67446">
        <v>1384240</v>
      </c>
      <c r="J67446" t="s">
        <v>283</v>
      </c>
      <c r="K67446" s="2">
        <v>9.3000000000000007</v>
      </c>
    </row>
    <row r="67447" spans="1:11" x14ac:dyDescent="0.3">
      <c r="A67447" t="s">
        <v>3283</v>
      </c>
      <c r="B67447" t="s">
        <v>3284</v>
      </c>
      <c r="C67447" t="s">
        <v>3285</v>
      </c>
      <c r="D67447" t="s">
        <v>331</v>
      </c>
      <c r="E67447">
        <v>1997</v>
      </c>
      <c r="F67447" t="s">
        <v>3286</v>
      </c>
      <c r="G67447" t="s">
        <v>3287</v>
      </c>
      <c r="H67447">
        <v>9.5</v>
      </c>
      <c r="I67447">
        <v>1393586</v>
      </c>
      <c r="J67447" t="s">
        <v>3288</v>
      </c>
      <c r="K67447" s="2">
        <v>9.5</v>
      </c>
    </row>
    <row r="67448" spans="1:11" x14ac:dyDescent="0.3">
      <c r="A67448" t="s">
        <v>1439</v>
      </c>
      <c r="B67448" t="s">
        <v>1440</v>
      </c>
      <c r="C67448" t="s">
        <v>187</v>
      </c>
      <c r="D67448" t="s">
        <v>325</v>
      </c>
      <c r="E67448">
        <v>2005</v>
      </c>
      <c r="F67448" t="s">
        <v>1441</v>
      </c>
      <c r="G67448" t="s">
        <v>1442</v>
      </c>
      <c r="H67448">
        <v>8.6999999999999993</v>
      </c>
      <c r="I67448">
        <v>86455</v>
      </c>
      <c r="J67448" t="s">
        <v>1443</v>
      </c>
      <c r="K67448" s="2">
        <v>8.6999999999999993</v>
      </c>
    </row>
    <row r="67449" spans="1:11" x14ac:dyDescent="0.3">
      <c r="A67449" t="s">
        <v>424</v>
      </c>
      <c r="B67449" t="s">
        <v>5442</v>
      </c>
      <c r="C67449" t="s">
        <v>40</v>
      </c>
      <c r="D67449" t="s">
        <v>181</v>
      </c>
      <c r="E67449">
        <v>2000</v>
      </c>
      <c r="F67449" t="s">
        <v>5443</v>
      </c>
      <c r="G67449" t="s">
        <v>5444</v>
      </c>
      <c r="H67449">
        <v>8.8000000000000007</v>
      </c>
      <c r="I67449">
        <v>655497</v>
      </c>
      <c r="J67449" t="s">
        <v>5445</v>
      </c>
      <c r="K67449" s="2">
        <v>8.7999999999999989</v>
      </c>
    </row>
    <row r="67450" spans="1:11" x14ac:dyDescent="0.3">
      <c r="A67450" t="s">
        <v>3713</v>
      </c>
      <c r="B67450" t="s">
        <v>3714</v>
      </c>
      <c r="C67450" t="s">
        <v>3715</v>
      </c>
      <c r="D67450" t="s">
        <v>3088</v>
      </c>
      <c r="E67450">
        <v>2003</v>
      </c>
      <c r="F67450" t="s">
        <v>3716</v>
      </c>
      <c r="G67450" t="s">
        <v>3717</v>
      </c>
      <c r="H67450">
        <v>9.3000000000000007</v>
      </c>
      <c r="I67450">
        <v>851309</v>
      </c>
      <c r="J67450" t="s">
        <v>3718</v>
      </c>
      <c r="K67450" s="2">
        <v>9.3000000000000007</v>
      </c>
    </row>
    <row r="67451" spans="1:11" x14ac:dyDescent="0.3">
      <c r="A67451" t="s">
        <v>3713</v>
      </c>
      <c r="B67451" t="s">
        <v>10072</v>
      </c>
      <c r="C67451" t="s">
        <v>3715</v>
      </c>
      <c r="D67451" t="s">
        <v>3088</v>
      </c>
      <c r="E67451">
        <v>2002</v>
      </c>
      <c r="F67451" t="s">
        <v>10073</v>
      </c>
      <c r="G67451" t="s">
        <v>10074</v>
      </c>
      <c r="H67451">
        <v>9.1999999999999993</v>
      </c>
      <c r="I67451">
        <v>799944</v>
      </c>
      <c r="J67451" t="s">
        <v>10075</v>
      </c>
      <c r="K67451" s="2">
        <v>9.1999999999999993</v>
      </c>
    </row>
    <row r="67452" spans="1:11" x14ac:dyDescent="0.3">
      <c r="A67452" t="s">
        <v>3713</v>
      </c>
      <c r="B67452" t="s">
        <v>10076</v>
      </c>
      <c r="C67452" t="s">
        <v>3715</v>
      </c>
      <c r="D67452" t="s">
        <v>10077</v>
      </c>
      <c r="E67452">
        <v>2001</v>
      </c>
      <c r="F67452" t="s">
        <v>10078</v>
      </c>
      <c r="G67452" t="s">
        <v>10079</v>
      </c>
      <c r="H67452">
        <v>9.1</v>
      </c>
      <c r="I67452">
        <v>897620</v>
      </c>
      <c r="J67452" t="s">
        <v>10080</v>
      </c>
      <c r="K67452" s="2">
        <v>9.1</v>
      </c>
    </row>
    <row r="67453" spans="1:11" x14ac:dyDescent="0.3">
      <c r="A67453" t="s">
        <v>675</v>
      </c>
      <c r="B67453" t="s">
        <v>676</v>
      </c>
      <c r="C67453" t="s">
        <v>40</v>
      </c>
      <c r="D67453" t="s">
        <v>677</v>
      </c>
      <c r="E67453">
        <v>2003</v>
      </c>
      <c r="F67453" t="s">
        <v>678</v>
      </c>
      <c r="G67453" t="s">
        <v>679</v>
      </c>
      <c r="H67453">
        <v>7.8</v>
      </c>
      <c r="I67453">
        <v>231110</v>
      </c>
      <c r="J67453" t="s">
        <v>680</v>
      </c>
      <c r="K67453" s="2">
        <v>7.8</v>
      </c>
    </row>
    <row r="67454" spans="1:11" x14ac:dyDescent="0.3">
      <c r="A67454" t="s">
        <v>180161</v>
      </c>
      <c r="B67454" t="s">
        <v>180162</v>
      </c>
      <c r="C67454" t="s">
        <v>590</v>
      </c>
      <c r="D67454" t="s">
        <v>439</v>
      </c>
      <c r="E67454">
        <v>2007</v>
      </c>
      <c r="F67454" t="s">
        <v>180163</v>
      </c>
      <c r="G67454" t="s">
        <v>180164</v>
      </c>
      <c r="H67454">
        <v>7.3</v>
      </c>
      <c r="I67454">
        <v>600</v>
      </c>
      <c r="J67454" t="s">
        <v>180165</v>
      </c>
      <c r="K67454" s="2">
        <v>7.3</v>
      </c>
    </row>
    <row r="67455" spans="1:11" x14ac:dyDescent="0.3">
      <c r="A67455" t="s">
        <v>14441</v>
      </c>
      <c r="B67455" t="s">
        <v>14442</v>
      </c>
      <c r="C67455" t="s">
        <v>93</v>
      </c>
      <c r="D67455" t="s">
        <v>20</v>
      </c>
      <c r="E67455">
        <v>2004</v>
      </c>
      <c r="F67455" t="s">
        <v>14443</v>
      </c>
      <c r="G67455" t="s">
        <v>14444</v>
      </c>
      <c r="H67455">
        <v>7.1</v>
      </c>
      <c r="I67455">
        <v>168957</v>
      </c>
      <c r="J67455" t="s">
        <v>14445</v>
      </c>
      <c r="K67455" s="2">
        <v>7.1</v>
      </c>
    </row>
    <row r="67456" spans="1:11" x14ac:dyDescent="0.3">
      <c r="A67456" t="s">
        <v>37252</v>
      </c>
      <c r="B67456" t="s">
        <v>75763</v>
      </c>
      <c r="C67456" t="s">
        <v>590</v>
      </c>
      <c r="D67456" t="s">
        <v>251</v>
      </c>
      <c r="E67456">
        <v>2008</v>
      </c>
      <c r="F67456" t="s">
        <v>75764</v>
      </c>
      <c r="G67456" t="s">
        <v>75765</v>
      </c>
      <c r="H67456">
        <v>7.4</v>
      </c>
      <c r="I67456">
        <v>31131</v>
      </c>
      <c r="J67456" t="s">
        <v>75766</v>
      </c>
      <c r="K67456" s="2">
        <v>7.4</v>
      </c>
    </row>
    <row r="67457" spans="1:11" x14ac:dyDescent="0.3">
      <c r="A67457" t="s">
        <v>1786</v>
      </c>
      <c r="B67457" t="s">
        <v>7995</v>
      </c>
      <c r="C67457" t="s">
        <v>4494</v>
      </c>
      <c r="D67457" t="s">
        <v>222</v>
      </c>
      <c r="E67457">
        <v>2007</v>
      </c>
      <c r="F67457" t="s">
        <v>7996</v>
      </c>
      <c r="G67457" t="s">
        <v>7997</v>
      </c>
      <c r="H67457">
        <v>8.6</v>
      </c>
      <c r="I67457">
        <v>415838</v>
      </c>
      <c r="J67457" t="s">
        <v>7998</v>
      </c>
      <c r="K67457" s="2">
        <v>8.6</v>
      </c>
    </row>
    <row r="67458" spans="1:11" x14ac:dyDescent="0.3">
      <c r="A67458" t="s">
        <v>24155</v>
      </c>
      <c r="B67458" t="s">
        <v>24156</v>
      </c>
      <c r="C67458" t="s">
        <v>590</v>
      </c>
      <c r="D67458" t="s">
        <v>162</v>
      </c>
      <c r="E67458">
        <v>2004</v>
      </c>
      <c r="F67458" t="s">
        <v>24157</v>
      </c>
      <c r="G67458" t="s">
        <v>24158</v>
      </c>
      <c r="H67458">
        <v>6.4</v>
      </c>
      <c r="I67458">
        <v>10371</v>
      </c>
      <c r="J67458" t="s">
        <v>24159</v>
      </c>
      <c r="K67458" s="2">
        <v>6.4</v>
      </c>
    </row>
    <row r="67459" spans="1:11" x14ac:dyDescent="0.3">
      <c r="A67459" t="s">
        <v>7813</v>
      </c>
      <c r="B67459" t="s">
        <v>16163</v>
      </c>
      <c r="C67459" t="s">
        <v>130</v>
      </c>
      <c r="D67459" t="s">
        <v>3802</v>
      </c>
      <c r="E67459">
        <v>1957</v>
      </c>
      <c r="F67459" t="s">
        <v>16164</v>
      </c>
      <c r="G67459" t="s">
        <v>16165</v>
      </c>
      <c r="H67459">
        <v>8.5</v>
      </c>
      <c r="I67459">
        <v>58140</v>
      </c>
      <c r="J67459" t="s">
        <v>16166</v>
      </c>
      <c r="K67459" s="2">
        <v>8.5</v>
      </c>
    </row>
    <row r="67460" spans="1:11" x14ac:dyDescent="0.3">
      <c r="A67460" t="s">
        <v>10328</v>
      </c>
      <c r="B67460" t="s">
        <v>63134</v>
      </c>
      <c r="C67460" t="s">
        <v>1113</v>
      </c>
      <c r="D67460" t="s">
        <v>31087</v>
      </c>
      <c r="E67460">
        <v>2009</v>
      </c>
      <c r="F67460" t="s">
        <v>63135</v>
      </c>
      <c r="G67460" t="s">
        <v>63136</v>
      </c>
      <c r="H67460">
        <v>5.6</v>
      </c>
      <c r="I67460">
        <v>70440</v>
      </c>
      <c r="J67460" t="s">
        <v>63137</v>
      </c>
      <c r="K67460" s="2">
        <v>5.6</v>
      </c>
    </row>
    <row r="67461" spans="1:11" x14ac:dyDescent="0.3">
      <c r="A67461" t="s">
        <v>3962</v>
      </c>
      <c r="B67461" t="s">
        <v>14125</v>
      </c>
      <c r="C67461" t="s">
        <v>53</v>
      </c>
      <c r="D67461" t="s">
        <v>14126</v>
      </c>
      <c r="E67461">
        <v>1993</v>
      </c>
      <c r="F67461" t="s">
        <v>14127</v>
      </c>
      <c r="G67461" t="s">
        <v>14128</v>
      </c>
      <c r="H67461">
        <v>7</v>
      </c>
      <c r="I67461">
        <v>7373</v>
      </c>
      <c r="J67461" t="s">
        <v>14129</v>
      </c>
      <c r="K67461" s="2">
        <v>7</v>
      </c>
    </row>
    <row r="67462" spans="1:11" x14ac:dyDescent="0.3">
      <c r="A67462" t="s">
        <v>31070</v>
      </c>
      <c r="B67462" t="s">
        <v>31071</v>
      </c>
      <c r="C67462" t="s">
        <v>31072</v>
      </c>
      <c r="D67462" t="s">
        <v>325</v>
      </c>
      <c r="E67462">
        <v>2010</v>
      </c>
      <c r="F67462" t="s">
        <v>31073</v>
      </c>
      <c r="G67462" t="s">
        <v>31074</v>
      </c>
      <c r="H67462">
        <v>9.1999999999999993</v>
      </c>
      <c r="I67462">
        <v>273068</v>
      </c>
      <c r="J67462" t="s">
        <v>31075</v>
      </c>
      <c r="K67462" s="2">
        <v>9.1999999999999993</v>
      </c>
    </row>
    <row r="67463" spans="1:11" x14ac:dyDescent="0.3">
      <c r="A67463" t="s">
        <v>41346</v>
      </c>
      <c r="B67463" t="s">
        <v>149190</v>
      </c>
      <c r="C67463" t="s">
        <v>93</v>
      </c>
      <c r="D67463" t="s">
        <v>13</v>
      </c>
      <c r="E67463">
        <v>2010</v>
      </c>
      <c r="F67463" t="s">
        <v>149191</v>
      </c>
      <c r="G67463" t="s">
        <v>149192</v>
      </c>
      <c r="H67463">
        <v>6.4</v>
      </c>
      <c r="I67463">
        <v>21570</v>
      </c>
      <c r="J67463" t="s">
        <v>149193</v>
      </c>
      <c r="K67463" s="2">
        <v>6.4</v>
      </c>
    </row>
    <row r="67464" spans="1:11" x14ac:dyDescent="0.3">
      <c r="A67464" t="s">
        <v>20960</v>
      </c>
      <c r="B67464" t="s">
        <v>38173</v>
      </c>
      <c r="C67464" t="s">
        <v>93</v>
      </c>
      <c r="D67464" t="s">
        <v>13</v>
      </c>
      <c r="E67464">
        <v>2011</v>
      </c>
      <c r="F67464" t="s">
        <v>39245</v>
      </c>
      <c r="G67464" t="s">
        <v>39246</v>
      </c>
      <c r="H67464">
        <v>6.9</v>
      </c>
      <c r="I67464">
        <v>118529</v>
      </c>
      <c r="J67464" t="s">
        <v>39247</v>
      </c>
      <c r="K67464" s="2">
        <v>6.9</v>
      </c>
    </row>
    <row r="67465" spans="1:11" x14ac:dyDescent="0.3">
      <c r="A67465" t="s">
        <v>1415</v>
      </c>
      <c r="B67465" t="s">
        <v>1416</v>
      </c>
      <c r="C67465" t="s">
        <v>1417</v>
      </c>
      <c r="D67465" t="s">
        <v>319</v>
      </c>
      <c r="E67465">
        <v>2007</v>
      </c>
      <c r="F67465" t="s">
        <v>1418</v>
      </c>
      <c r="G67465" t="s">
        <v>1419</v>
      </c>
      <c r="H67465">
        <v>8.3000000000000007</v>
      </c>
      <c r="I67465">
        <v>598620</v>
      </c>
      <c r="J67465" t="s">
        <v>1420</v>
      </c>
      <c r="K67465" s="2">
        <v>8.3000000000000007</v>
      </c>
    </row>
    <row r="67466" spans="1:11" x14ac:dyDescent="0.3">
      <c r="A67466" t="s">
        <v>760</v>
      </c>
      <c r="B67466" t="s">
        <v>37603</v>
      </c>
      <c r="C67466" t="s">
        <v>773</v>
      </c>
      <c r="D67466" t="s">
        <v>319</v>
      </c>
      <c r="E67466">
        <v>2008</v>
      </c>
      <c r="F67466" t="s">
        <v>37604</v>
      </c>
      <c r="G67466" t="s">
        <v>37605</v>
      </c>
      <c r="H67466">
        <v>8.8000000000000007</v>
      </c>
      <c r="I67466">
        <v>298704</v>
      </c>
      <c r="J67466" t="s">
        <v>37606</v>
      </c>
      <c r="K67466" s="2">
        <v>8.7999999999999989</v>
      </c>
    </row>
    <row r="67467" spans="1:11" x14ac:dyDescent="0.3">
      <c r="A67467" t="s">
        <v>2695</v>
      </c>
      <c r="B67467" t="s">
        <v>2696</v>
      </c>
      <c r="C67467" t="s">
        <v>797</v>
      </c>
      <c r="D67467" t="s">
        <v>1164</v>
      </c>
      <c r="E67467">
        <v>2005</v>
      </c>
      <c r="F67467" t="s">
        <v>2697</v>
      </c>
      <c r="G67467" t="s">
        <v>2698</v>
      </c>
      <c r="H67467">
        <v>8.1</v>
      </c>
      <c r="I67467">
        <v>247593</v>
      </c>
      <c r="J67467" t="s">
        <v>2699</v>
      </c>
      <c r="K67467" s="2">
        <v>8.1</v>
      </c>
    </row>
    <row r="67468" spans="1:11" x14ac:dyDescent="0.3">
      <c r="A67468" t="s">
        <v>6418</v>
      </c>
      <c r="B67468" t="s">
        <v>6419</v>
      </c>
      <c r="C67468" t="s">
        <v>773</v>
      </c>
      <c r="D67468" t="s">
        <v>337</v>
      </c>
      <c r="E67468">
        <v>2010</v>
      </c>
      <c r="F67468" t="s">
        <v>6420</v>
      </c>
      <c r="G67468" t="s">
        <v>6421</v>
      </c>
      <c r="H67468">
        <v>8.6999999999999993</v>
      </c>
      <c r="I67468">
        <v>593045</v>
      </c>
      <c r="J67468" t="s">
        <v>6422</v>
      </c>
      <c r="K67468" s="2">
        <v>8.6999999999999993</v>
      </c>
    </row>
    <row r="67469" spans="1:11" x14ac:dyDescent="0.3">
      <c r="A67469" t="s">
        <v>6549</v>
      </c>
      <c r="B67469" t="s">
        <v>6550</v>
      </c>
      <c r="C67469" t="s">
        <v>590</v>
      </c>
      <c r="D67469" t="s">
        <v>13</v>
      </c>
      <c r="E67469">
        <v>2004</v>
      </c>
      <c r="F67469" t="s">
        <v>6551</v>
      </c>
      <c r="G67469" t="s">
        <v>6552</v>
      </c>
      <c r="H67469">
        <v>7.9</v>
      </c>
      <c r="I67469">
        <v>285608</v>
      </c>
      <c r="J67469" t="s">
        <v>6553</v>
      </c>
      <c r="K67469" s="2">
        <v>7.9</v>
      </c>
    </row>
    <row r="67470" spans="1:11" x14ac:dyDescent="0.3">
      <c r="A67470" t="s">
        <v>813</v>
      </c>
      <c r="B67470" t="s">
        <v>814</v>
      </c>
      <c r="C67470" t="s">
        <v>180</v>
      </c>
      <c r="D67470" t="s">
        <v>749</v>
      </c>
      <c r="E67470">
        <v>2006</v>
      </c>
      <c r="F67470" t="s">
        <v>815</v>
      </c>
      <c r="G67470" t="s">
        <v>816</v>
      </c>
      <c r="H67470">
        <v>8.1999999999999993</v>
      </c>
      <c r="I67470">
        <v>765926</v>
      </c>
      <c r="J67470" t="s">
        <v>817</v>
      </c>
      <c r="K67470" s="2">
        <v>8.1999999999999993</v>
      </c>
    </row>
    <row r="67471" spans="1:11" x14ac:dyDescent="0.3">
      <c r="A67471" t="s">
        <v>4064</v>
      </c>
      <c r="B67471" t="s">
        <v>4065</v>
      </c>
      <c r="C67471" t="s">
        <v>4066</v>
      </c>
      <c r="D67471" t="s">
        <v>337</v>
      </c>
      <c r="E67471">
        <v>1995</v>
      </c>
      <c r="F67471" t="s">
        <v>4067</v>
      </c>
      <c r="G67471" t="s">
        <v>4068</v>
      </c>
      <c r="H67471">
        <v>9.1999999999999993</v>
      </c>
      <c r="I67471">
        <v>1609858</v>
      </c>
      <c r="J67471" t="s">
        <v>4069</v>
      </c>
      <c r="K67471" s="2">
        <v>9.1999999999999993</v>
      </c>
    </row>
    <row r="67472" spans="1:11" x14ac:dyDescent="0.3">
      <c r="A67472" t="s">
        <v>424</v>
      </c>
      <c r="B67472" t="s">
        <v>5433</v>
      </c>
      <c r="C67472" t="s">
        <v>5434</v>
      </c>
      <c r="D67472" t="s">
        <v>924</v>
      </c>
      <c r="E67472">
        <v>1994</v>
      </c>
      <c r="F67472" t="s">
        <v>5435</v>
      </c>
      <c r="G67472" t="s">
        <v>5436</v>
      </c>
      <c r="H67472">
        <v>8.6</v>
      </c>
      <c r="I67472">
        <v>603219</v>
      </c>
      <c r="J67472" t="s">
        <v>5437</v>
      </c>
      <c r="K67472" s="2">
        <v>8.6</v>
      </c>
    </row>
    <row r="67473" spans="1:11" x14ac:dyDescent="0.3">
      <c r="A67473" t="s">
        <v>952</v>
      </c>
      <c r="B67473" t="s">
        <v>979</v>
      </c>
      <c r="C67473" t="s">
        <v>420</v>
      </c>
      <c r="D67473" t="s">
        <v>319</v>
      </c>
      <c r="E67473">
        <v>2001</v>
      </c>
      <c r="F67473" t="s">
        <v>980</v>
      </c>
      <c r="G67473" t="s">
        <v>981</v>
      </c>
      <c r="H67473">
        <v>9.4</v>
      </c>
      <c r="I67473">
        <v>2367842</v>
      </c>
      <c r="J67473" t="s">
        <v>982</v>
      </c>
      <c r="K67473" s="2">
        <v>9.4</v>
      </c>
    </row>
    <row r="67474" spans="1:11" x14ac:dyDescent="0.3">
      <c r="A67474" t="s">
        <v>653</v>
      </c>
      <c r="B67474" t="s">
        <v>9150</v>
      </c>
      <c r="C67474" t="s">
        <v>6949</v>
      </c>
      <c r="D67474" t="s">
        <v>1101</v>
      </c>
      <c r="E67474">
        <v>1992</v>
      </c>
      <c r="F67474" t="s">
        <v>9151</v>
      </c>
      <c r="G67474" t="s">
        <v>9152</v>
      </c>
      <c r="H67474">
        <v>8.4</v>
      </c>
      <c r="I67474">
        <v>151270</v>
      </c>
      <c r="J67474" t="s">
        <v>9153</v>
      </c>
      <c r="K67474" s="2">
        <v>8.4</v>
      </c>
    </row>
    <row r="67475" spans="1:11" x14ac:dyDescent="0.3">
      <c r="A67475" t="s">
        <v>2206</v>
      </c>
      <c r="B67475" t="s">
        <v>2504</v>
      </c>
      <c r="C67475" t="s">
        <v>306</v>
      </c>
      <c r="D67475" t="s">
        <v>1010</v>
      </c>
      <c r="E67475">
        <v>1998</v>
      </c>
      <c r="F67475" t="s">
        <v>2505</v>
      </c>
      <c r="G67475" t="s">
        <v>2506</v>
      </c>
      <c r="H67475">
        <v>8.1</v>
      </c>
      <c r="I67475">
        <v>246919</v>
      </c>
      <c r="J67475" t="s">
        <v>2507</v>
      </c>
      <c r="K67475" s="2">
        <v>8.1</v>
      </c>
    </row>
    <row r="67476" spans="1:11" x14ac:dyDescent="0.3">
      <c r="A67476" t="s">
        <v>304</v>
      </c>
      <c r="B67476" t="s">
        <v>8820</v>
      </c>
      <c r="C67476" t="s">
        <v>637</v>
      </c>
      <c r="D67476" t="s">
        <v>942</v>
      </c>
      <c r="E67476">
        <v>2009</v>
      </c>
      <c r="F67476" t="s">
        <v>8821</v>
      </c>
      <c r="G67476" t="s">
        <v>8822</v>
      </c>
      <c r="H67476">
        <v>8.6999999999999993</v>
      </c>
      <c r="I67476">
        <v>512598</v>
      </c>
      <c r="J67476" t="s">
        <v>8823</v>
      </c>
      <c r="K67476" s="2">
        <v>8.6999999999999993</v>
      </c>
    </row>
    <row r="67477" spans="1:11" x14ac:dyDescent="0.3">
      <c r="A67477" t="s">
        <v>742</v>
      </c>
      <c r="B67477" t="s">
        <v>17089</v>
      </c>
      <c r="C67477" t="s">
        <v>40</v>
      </c>
      <c r="D67477" t="s">
        <v>17090</v>
      </c>
      <c r="E67477">
        <v>2013</v>
      </c>
      <c r="F67477" t="s">
        <v>17091</v>
      </c>
      <c r="G67477" t="s">
        <v>17092</v>
      </c>
      <c r="H67477">
        <v>8.9</v>
      </c>
      <c r="I67477">
        <v>434885</v>
      </c>
      <c r="J67477" t="s">
        <v>17093</v>
      </c>
      <c r="K67477" s="2">
        <v>8.9</v>
      </c>
    </row>
    <row r="67478" spans="1:11" x14ac:dyDescent="0.3">
      <c r="A67478" t="s">
        <v>83906</v>
      </c>
      <c r="B67478" t="s">
        <v>83907</v>
      </c>
      <c r="C67478" t="s">
        <v>40</v>
      </c>
      <c r="D67478" t="s">
        <v>20</v>
      </c>
      <c r="E67478">
        <v>2012</v>
      </c>
      <c r="F67478" t="s">
        <v>83908</v>
      </c>
      <c r="G67478" t="s">
        <v>83909</v>
      </c>
      <c r="H67478">
        <v>7.3</v>
      </c>
      <c r="I67478">
        <v>31599</v>
      </c>
      <c r="J67478" t="s">
        <v>83910</v>
      </c>
      <c r="K67478" s="2">
        <v>7.3</v>
      </c>
    </row>
    <row r="67479" spans="1:11" x14ac:dyDescent="0.3">
      <c r="A67479" t="s">
        <v>22013</v>
      </c>
      <c r="B67479" t="s">
        <v>22014</v>
      </c>
      <c r="C67479" t="s">
        <v>40</v>
      </c>
      <c r="D67479" t="s">
        <v>13</v>
      </c>
      <c r="E67479">
        <v>2008</v>
      </c>
      <c r="F67479" t="s">
        <v>22015</v>
      </c>
      <c r="G67479" t="s">
        <v>22016</v>
      </c>
      <c r="H67479">
        <v>7.6</v>
      </c>
      <c r="I67479">
        <v>100525</v>
      </c>
      <c r="J67479" t="s">
        <v>22017</v>
      </c>
      <c r="K67479" s="2">
        <v>7.6000000000000014</v>
      </c>
    </row>
    <row r="67480" spans="1:11" x14ac:dyDescent="0.3">
      <c r="A67480" t="s">
        <v>19514</v>
      </c>
      <c r="B67480" t="s">
        <v>43428</v>
      </c>
      <c r="C67480" t="s">
        <v>590</v>
      </c>
      <c r="D67480" t="s">
        <v>1164</v>
      </c>
      <c r="E67480">
        <v>2003</v>
      </c>
      <c r="F67480" t="s">
        <v>43429</v>
      </c>
      <c r="G67480" t="s">
        <v>43430</v>
      </c>
      <c r="H67480">
        <v>6.8</v>
      </c>
      <c r="I67480">
        <v>27029</v>
      </c>
      <c r="J67480" t="s">
        <v>43431</v>
      </c>
      <c r="K67480" s="2">
        <v>6.8000000000000007</v>
      </c>
    </row>
    <row r="67481" spans="1:11" x14ac:dyDescent="0.3">
      <c r="A67481" t="s">
        <v>64957</v>
      </c>
      <c r="B67481" t="s">
        <v>64971</v>
      </c>
      <c r="C67481" t="s">
        <v>5224</v>
      </c>
      <c r="D67481" t="s">
        <v>13</v>
      </c>
      <c r="E67481">
        <v>1970</v>
      </c>
      <c r="F67481" t="s">
        <v>64972</v>
      </c>
      <c r="G67481" t="s">
        <v>64973</v>
      </c>
      <c r="H67481">
        <v>8.1999999999999993</v>
      </c>
      <c r="I67481">
        <v>4099</v>
      </c>
      <c r="J67481" t="s">
        <v>64974</v>
      </c>
      <c r="K67481" s="2">
        <v>8.1999999999999993</v>
      </c>
    </row>
    <row r="67482" spans="1:11" x14ac:dyDescent="0.3">
      <c r="A67482" t="s">
        <v>2984</v>
      </c>
      <c r="B67482" t="s">
        <v>25433</v>
      </c>
      <c r="C67482" t="s">
        <v>100</v>
      </c>
      <c r="D67482" t="s">
        <v>13</v>
      </c>
      <c r="E67482">
        <v>1990</v>
      </c>
      <c r="F67482" t="s">
        <v>25434</v>
      </c>
      <c r="G67482" t="s">
        <v>25435</v>
      </c>
      <c r="H67482">
        <v>7.8</v>
      </c>
      <c r="I67482">
        <v>419</v>
      </c>
      <c r="J67482" t="s">
        <v>25436</v>
      </c>
      <c r="K67482" s="2">
        <v>7.8</v>
      </c>
    </row>
    <row r="67483" spans="1:11" x14ac:dyDescent="0.3">
      <c r="A67483" t="s">
        <v>12878</v>
      </c>
      <c r="B67483" t="s">
        <v>12879</v>
      </c>
      <c r="C67483" t="s">
        <v>12880</v>
      </c>
      <c r="D67483" t="s">
        <v>13</v>
      </c>
      <c r="E67483">
        <v>1990</v>
      </c>
      <c r="F67483" t="s">
        <v>12881</v>
      </c>
      <c r="G67483" t="s">
        <v>12882</v>
      </c>
      <c r="H67483">
        <v>9</v>
      </c>
      <c r="I67483">
        <v>31105</v>
      </c>
      <c r="J67483" t="s">
        <v>12883</v>
      </c>
      <c r="K67483" s="2">
        <v>9</v>
      </c>
    </row>
    <row r="67484" spans="1:11" x14ac:dyDescent="0.3">
      <c r="A67484" t="s">
        <v>11838</v>
      </c>
      <c r="B67484" t="s">
        <v>11839</v>
      </c>
      <c r="C67484" t="s">
        <v>5512</v>
      </c>
      <c r="D67484" t="s">
        <v>1164</v>
      </c>
      <c r="E67484">
        <v>2005</v>
      </c>
      <c r="F67484" t="s">
        <v>11840</v>
      </c>
      <c r="G67484" t="s">
        <v>11841</v>
      </c>
      <c r="H67484">
        <v>8</v>
      </c>
      <c r="I67484">
        <v>389375</v>
      </c>
      <c r="J67484" t="s">
        <v>11842</v>
      </c>
      <c r="K67484" s="2">
        <v>8</v>
      </c>
    </row>
    <row r="67485" spans="1:11" x14ac:dyDescent="0.3">
      <c r="A67485" t="s">
        <v>406</v>
      </c>
      <c r="B67485" t="s">
        <v>5550</v>
      </c>
      <c r="C67485" t="s">
        <v>1793</v>
      </c>
      <c r="D67485" t="s">
        <v>251</v>
      </c>
      <c r="E67485">
        <v>2006</v>
      </c>
      <c r="F67485" t="s">
        <v>5551</v>
      </c>
      <c r="G67485" t="s">
        <v>5552</v>
      </c>
      <c r="H67485">
        <v>8.9</v>
      </c>
      <c r="I67485">
        <v>909510</v>
      </c>
      <c r="J67485" t="s">
        <v>5553</v>
      </c>
      <c r="K67485" s="2">
        <v>8.9</v>
      </c>
    </row>
    <row r="67486" spans="1:11" x14ac:dyDescent="0.3">
      <c r="A67486" t="s">
        <v>8815</v>
      </c>
      <c r="B67486" t="s">
        <v>8816</v>
      </c>
      <c r="C67486" t="s">
        <v>1793</v>
      </c>
      <c r="D67486" t="s">
        <v>3589</v>
      </c>
      <c r="E67486">
        <v>2009</v>
      </c>
      <c r="F67486" t="s">
        <v>8817</v>
      </c>
      <c r="G67486" t="s">
        <v>8818</v>
      </c>
      <c r="H67486">
        <v>8.5</v>
      </c>
      <c r="I67486">
        <v>924693</v>
      </c>
      <c r="J67486" t="s">
        <v>8819</v>
      </c>
      <c r="K67486" s="2">
        <v>8.5</v>
      </c>
    </row>
    <row r="67487" spans="1:11" x14ac:dyDescent="0.3">
      <c r="A67487" t="s">
        <v>718</v>
      </c>
      <c r="B67487" t="s">
        <v>1874</v>
      </c>
      <c r="C67487" t="s">
        <v>1592</v>
      </c>
      <c r="D67487" t="s">
        <v>13</v>
      </c>
      <c r="E67487">
        <v>2004</v>
      </c>
      <c r="F67487" t="s">
        <v>1875</v>
      </c>
      <c r="G67487" t="s">
        <v>1876</v>
      </c>
      <c r="H67487">
        <v>8.6999999999999993</v>
      </c>
      <c r="I67487">
        <v>570475</v>
      </c>
      <c r="J67487" t="s">
        <v>1877</v>
      </c>
      <c r="K67487" s="2">
        <v>8.6999999999999993</v>
      </c>
    </row>
    <row r="67488" spans="1:11" x14ac:dyDescent="0.3">
      <c r="A67488" t="s">
        <v>180166</v>
      </c>
      <c r="B67488" t="s">
        <v>180167</v>
      </c>
      <c r="C67488" t="s">
        <v>40</v>
      </c>
      <c r="D67488" t="s">
        <v>34</v>
      </c>
      <c r="E67488">
        <v>2010</v>
      </c>
      <c r="F67488" t="s">
        <v>180168</v>
      </c>
      <c r="G67488" t="s">
        <v>180169</v>
      </c>
      <c r="H67488">
        <v>5.8</v>
      </c>
      <c r="I67488">
        <v>8997</v>
      </c>
      <c r="J67488" t="s">
        <v>180170</v>
      </c>
      <c r="K67488" s="2">
        <v>5.8</v>
      </c>
    </row>
    <row r="67489" spans="1:11" x14ac:dyDescent="0.3">
      <c r="A67489" t="s">
        <v>6472</v>
      </c>
      <c r="B67489" t="s">
        <v>180171</v>
      </c>
      <c r="C67489" t="s">
        <v>642</v>
      </c>
      <c r="D67489" t="s">
        <v>41</v>
      </c>
      <c r="E67489">
        <v>2009</v>
      </c>
      <c r="F67489" t="s">
        <v>180172</v>
      </c>
      <c r="G67489" t="s">
        <v>180173</v>
      </c>
      <c r="H67489">
        <v>4.8</v>
      </c>
      <c r="I67489">
        <v>3333</v>
      </c>
      <c r="J67489" t="s">
        <v>180174</v>
      </c>
      <c r="K67489" s="2">
        <v>4.8</v>
      </c>
    </row>
    <row r="67490" spans="1:11" x14ac:dyDescent="0.3">
      <c r="A67490" t="s">
        <v>14780</v>
      </c>
      <c r="B67490" t="s">
        <v>14781</v>
      </c>
      <c r="C67490" t="s">
        <v>10695</v>
      </c>
      <c r="D67490" t="s">
        <v>13</v>
      </c>
      <c r="E67490">
        <v>1972</v>
      </c>
      <c r="F67490" t="s">
        <v>14782</v>
      </c>
      <c r="G67490" t="s">
        <v>14783</v>
      </c>
      <c r="H67490">
        <v>8</v>
      </c>
      <c r="I67490">
        <v>25289</v>
      </c>
      <c r="J67490" t="s">
        <v>14784</v>
      </c>
      <c r="K67490" s="2">
        <v>8</v>
      </c>
    </row>
    <row r="67491" spans="1:11" x14ac:dyDescent="0.3">
      <c r="A67491" t="s">
        <v>952</v>
      </c>
      <c r="B67491" t="s">
        <v>979</v>
      </c>
      <c r="C67491" t="s">
        <v>420</v>
      </c>
      <c r="D67491" t="s">
        <v>319</v>
      </c>
      <c r="E67491">
        <v>2001</v>
      </c>
      <c r="F67491" t="s">
        <v>980</v>
      </c>
      <c r="G67491" t="s">
        <v>981</v>
      </c>
      <c r="H67491">
        <v>9.4</v>
      </c>
      <c r="I67491">
        <v>2367843</v>
      </c>
      <c r="J67491" t="s">
        <v>982</v>
      </c>
      <c r="K67491" s="2">
        <v>9.4</v>
      </c>
    </row>
    <row r="67492" spans="1:11" x14ac:dyDescent="0.3">
      <c r="A67492" t="s">
        <v>670</v>
      </c>
      <c r="B67492" t="s">
        <v>20388</v>
      </c>
      <c r="C67492" t="s">
        <v>100</v>
      </c>
      <c r="D67492" t="s">
        <v>41</v>
      </c>
      <c r="E67492">
        <v>1984</v>
      </c>
      <c r="F67492" t="s">
        <v>20389</v>
      </c>
      <c r="G67492" t="s">
        <v>20390</v>
      </c>
      <c r="H67492">
        <v>8</v>
      </c>
      <c r="I67492">
        <v>39904</v>
      </c>
      <c r="J67492" t="s">
        <v>20391</v>
      </c>
      <c r="K67492" s="2">
        <v>7.9197190513387783</v>
      </c>
    </row>
    <row r="67493" spans="1:11" x14ac:dyDescent="0.3">
      <c r="A67493" t="s">
        <v>5942</v>
      </c>
      <c r="B67493" t="s">
        <v>164656</v>
      </c>
      <c r="C67493" t="s">
        <v>47</v>
      </c>
      <c r="D67493" t="s">
        <v>34</v>
      </c>
      <c r="E67493">
        <v>2021</v>
      </c>
      <c r="F67493" t="s">
        <v>164657</v>
      </c>
      <c r="G67493" t="s">
        <v>164658</v>
      </c>
      <c r="H67493">
        <v>7.7</v>
      </c>
      <c r="I67493">
        <v>69063</v>
      </c>
      <c r="J67493" t="s">
        <v>164659</v>
      </c>
      <c r="K67493" s="2">
        <v>6.8971905133877804</v>
      </c>
    </row>
    <row r="67494" spans="1:11" x14ac:dyDescent="0.3">
      <c r="A67494" t="s">
        <v>1786</v>
      </c>
      <c r="B67494" t="s">
        <v>20945</v>
      </c>
      <c r="C67494" t="s">
        <v>826</v>
      </c>
      <c r="D67494" t="s">
        <v>251</v>
      </c>
      <c r="E67494">
        <v>2017</v>
      </c>
      <c r="F67494" t="s">
        <v>20946</v>
      </c>
      <c r="G67494" t="s">
        <v>20947</v>
      </c>
      <c r="H67494">
        <v>8.5</v>
      </c>
      <c r="I67494">
        <v>419909</v>
      </c>
      <c r="J67494" t="s">
        <v>20948</v>
      </c>
      <c r="K67494" s="2">
        <v>8.5</v>
      </c>
    </row>
    <row r="67495" spans="1:11" x14ac:dyDescent="0.3">
      <c r="A67495" t="s">
        <v>54123</v>
      </c>
      <c r="B67495" t="s">
        <v>180175</v>
      </c>
      <c r="C67495" t="s">
        <v>1507</v>
      </c>
      <c r="D67495" t="s">
        <v>13</v>
      </c>
      <c r="E67495">
        <v>1999</v>
      </c>
      <c r="F67495" t="s">
        <v>180176</v>
      </c>
      <c r="G67495" t="s">
        <v>180177</v>
      </c>
      <c r="H67495">
        <v>5.7</v>
      </c>
      <c r="I67495">
        <v>154</v>
      </c>
      <c r="J67495" t="s">
        <v>180178</v>
      </c>
      <c r="K67495" s="2">
        <v>5.7</v>
      </c>
    </row>
    <row r="67496" spans="1:11" x14ac:dyDescent="0.3">
      <c r="A67496" t="s">
        <v>180179</v>
      </c>
      <c r="B67496" t="s">
        <v>180180</v>
      </c>
      <c r="C67496" t="s">
        <v>1287</v>
      </c>
      <c r="D67496" t="s">
        <v>13</v>
      </c>
      <c r="E67496">
        <v>2006</v>
      </c>
      <c r="F67496" t="s">
        <v>180181</v>
      </c>
      <c r="G67496" t="s">
        <v>180182</v>
      </c>
      <c r="H67496">
        <v>7.3</v>
      </c>
      <c r="I67496">
        <v>117</v>
      </c>
      <c r="J67496" t="s">
        <v>180183</v>
      </c>
      <c r="K67496" s="2">
        <v>7.3</v>
      </c>
    </row>
    <row r="67497" spans="1:11" x14ac:dyDescent="0.3">
      <c r="A67497" t="s">
        <v>1014</v>
      </c>
      <c r="B67497" t="s">
        <v>1015</v>
      </c>
      <c r="C67497" t="s">
        <v>1016</v>
      </c>
      <c r="D67497" t="s">
        <v>451</v>
      </c>
      <c r="E67497">
        <v>1995</v>
      </c>
      <c r="F67497" t="s">
        <v>1017</v>
      </c>
      <c r="G67497" t="s">
        <v>1018</v>
      </c>
      <c r="H67497">
        <v>7.2</v>
      </c>
      <c r="I67497">
        <v>38509</v>
      </c>
      <c r="J67497" t="s">
        <v>1019</v>
      </c>
      <c r="K67497" s="2">
        <v>7.2</v>
      </c>
    </row>
    <row r="67498" spans="1:11" x14ac:dyDescent="0.3">
      <c r="A67498" t="s">
        <v>1726</v>
      </c>
      <c r="B67498" t="s">
        <v>10545</v>
      </c>
      <c r="C67498" t="s">
        <v>700</v>
      </c>
      <c r="D67498" t="s">
        <v>162</v>
      </c>
      <c r="E67498">
        <v>1962</v>
      </c>
      <c r="F67498" t="s">
        <v>10546</v>
      </c>
      <c r="G67498" t="s">
        <v>10547</v>
      </c>
      <c r="H67498">
        <v>7.8</v>
      </c>
      <c r="I67498">
        <v>108146</v>
      </c>
      <c r="J67498" t="s">
        <v>10548</v>
      </c>
      <c r="K67498" s="2">
        <v>7.8</v>
      </c>
    </row>
    <row r="67499" spans="1:11" x14ac:dyDescent="0.3">
      <c r="A67499" t="s">
        <v>3566</v>
      </c>
      <c r="B67499" t="s">
        <v>3567</v>
      </c>
      <c r="C67499" t="s">
        <v>3568</v>
      </c>
      <c r="D67499" t="s">
        <v>1084</v>
      </c>
      <c r="E67499">
        <v>2001</v>
      </c>
      <c r="F67499" t="s">
        <v>3569</v>
      </c>
      <c r="G67499" t="s">
        <v>3570</v>
      </c>
      <c r="H67499">
        <v>7.4</v>
      </c>
      <c r="I67499">
        <v>78012</v>
      </c>
      <c r="J67499" t="s">
        <v>3571</v>
      </c>
      <c r="K67499" s="2">
        <v>7.4</v>
      </c>
    </row>
    <row r="67500" spans="1:11" x14ac:dyDescent="0.3">
      <c r="A67500" t="s">
        <v>329</v>
      </c>
      <c r="B67500" t="s">
        <v>2005</v>
      </c>
      <c r="C67500" t="s">
        <v>2006</v>
      </c>
      <c r="D67500" t="s">
        <v>2007</v>
      </c>
      <c r="E67500">
        <v>2000</v>
      </c>
      <c r="F67500" t="s">
        <v>2008</v>
      </c>
      <c r="G67500" t="s">
        <v>2009</v>
      </c>
      <c r="H67500">
        <v>8.9</v>
      </c>
      <c r="I67500">
        <v>1031736</v>
      </c>
      <c r="J67500" t="s">
        <v>2010</v>
      </c>
      <c r="K67500" s="2">
        <v>8.9</v>
      </c>
    </row>
    <row r="67501" spans="1:11" x14ac:dyDescent="0.3">
      <c r="A67501" t="s">
        <v>278</v>
      </c>
      <c r="B67501" t="s">
        <v>279</v>
      </c>
      <c r="C67501" t="s">
        <v>100</v>
      </c>
      <c r="D67501" t="s">
        <v>280</v>
      </c>
      <c r="E67501">
        <v>2004</v>
      </c>
      <c r="F67501" t="s">
        <v>281</v>
      </c>
      <c r="G67501" t="s">
        <v>282</v>
      </c>
      <c r="H67501">
        <v>9.3000000000000007</v>
      </c>
      <c r="I67501">
        <v>1384242</v>
      </c>
      <c r="J67501" t="s">
        <v>283</v>
      </c>
      <c r="K67501" s="2">
        <v>9.3000000000000007</v>
      </c>
    </row>
    <row r="67502" spans="1:11" x14ac:dyDescent="0.3">
      <c r="A67502" t="s">
        <v>802</v>
      </c>
      <c r="B67502" t="s">
        <v>8653</v>
      </c>
      <c r="C67502" t="s">
        <v>19</v>
      </c>
      <c r="D67502" t="s">
        <v>13</v>
      </c>
      <c r="E67502">
        <v>1982</v>
      </c>
      <c r="F67502" t="s">
        <v>8654</v>
      </c>
      <c r="G67502" t="s">
        <v>8655</v>
      </c>
      <c r="H67502">
        <v>8.6</v>
      </c>
      <c r="I67502">
        <v>340428</v>
      </c>
      <c r="J67502" t="s">
        <v>8656</v>
      </c>
      <c r="K67502" s="2">
        <v>8.6</v>
      </c>
    </row>
    <row r="67503" spans="1:11" x14ac:dyDescent="0.3">
      <c r="A67503" t="s">
        <v>5707</v>
      </c>
      <c r="B67503" t="s">
        <v>5708</v>
      </c>
      <c r="C67503" t="s">
        <v>590</v>
      </c>
      <c r="D67503" t="s">
        <v>13</v>
      </c>
      <c r="E67503">
        <v>1994</v>
      </c>
      <c r="F67503" t="s">
        <v>5709</v>
      </c>
      <c r="G67503" t="s">
        <v>5710</v>
      </c>
      <c r="H67503">
        <v>9.6999999999999993</v>
      </c>
      <c r="I67503">
        <v>364277</v>
      </c>
      <c r="J67503" t="s">
        <v>5711</v>
      </c>
      <c r="K67503" s="2">
        <v>9.6999999999999993</v>
      </c>
    </row>
    <row r="67504" spans="1:11" x14ac:dyDescent="0.3">
      <c r="A67504" t="s">
        <v>8269</v>
      </c>
      <c r="B67504" t="s">
        <v>8270</v>
      </c>
      <c r="C67504" t="s">
        <v>228</v>
      </c>
      <c r="D67504" t="s">
        <v>8271</v>
      </c>
      <c r="E67504">
        <v>2009</v>
      </c>
      <c r="F67504" t="s">
        <v>8272</v>
      </c>
      <c r="G67504" t="s">
        <v>8273</v>
      </c>
      <c r="H67504">
        <v>7.8</v>
      </c>
      <c r="I67504">
        <v>441832</v>
      </c>
      <c r="J67504" t="s">
        <v>8274</v>
      </c>
      <c r="K67504" s="2">
        <v>7.8</v>
      </c>
    </row>
    <row r="67505" spans="1:11" x14ac:dyDescent="0.3">
      <c r="A67505" t="s">
        <v>1838</v>
      </c>
      <c r="B67505" t="s">
        <v>1839</v>
      </c>
      <c r="C67505" t="s">
        <v>826</v>
      </c>
      <c r="D67505" t="s">
        <v>1840</v>
      </c>
      <c r="E67505">
        <v>2004</v>
      </c>
      <c r="F67505" t="s">
        <v>1841</v>
      </c>
      <c r="G67505" t="s">
        <v>1842</v>
      </c>
      <c r="H67505">
        <v>8.9</v>
      </c>
      <c r="I67505">
        <v>348284</v>
      </c>
      <c r="J67505" t="s">
        <v>1843</v>
      </c>
      <c r="K67505" s="2">
        <v>8.9</v>
      </c>
    </row>
    <row r="67506" spans="1:11" x14ac:dyDescent="0.3">
      <c r="A67506" t="s">
        <v>681</v>
      </c>
      <c r="B67506" t="s">
        <v>2934</v>
      </c>
      <c r="C67506" t="s">
        <v>40</v>
      </c>
      <c r="D67506" t="s">
        <v>181</v>
      </c>
      <c r="E67506">
        <v>1996</v>
      </c>
      <c r="F67506" t="s">
        <v>2935</v>
      </c>
      <c r="G67506" t="s">
        <v>2936</v>
      </c>
      <c r="H67506">
        <v>8.9</v>
      </c>
      <c r="I67506">
        <v>611371</v>
      </c>
      <c r="J67506" t="s">
        <v>2937</v>
      </c>
      <c r="K67506" s="2">
        <v>9.0204214229918325</v>
      </c>
    </row>
    <row r="67507" spans="1:11" x14ac:dyDescent="0.3">
      <c r="A67507" t="s">
        <v>3031</v>
      </c>
      <c r="B67507" t="s">
        <v>9440</v>
      </c>
      <c r="C67507" t="s">
        <v>47</v>
      </c>
      <c r="D67507" t="s">
        <v>13</v>
      </c>
      <c r="E67507">
        <v>1997</v>
      </c>
      <c r="F67507" t="s">
        <v>9441</v>
      </c>
      <c r="G67507" t="s">
        <v>9442</v>
      </c>
      <c r="H67507">
        <v>9</v>
      </c>
      <c r="I67507">
        <v>765046</v>
      </c>
      <c r="J67507" t="s">
        <v>9443</v>
      </c>
      <c r="K67507" s="2">
        <v>9</v>
      </c>
    </row>
    <row r="67508" spans="1:11" x14ac:dyDescent="0.3">
      <c r="A67508" t="s">
        <v>705</v>
      </c>
      <c r="B67508" t="s">
        <v>706</v>
      </c>
      <c r="C67508" t="s">
        <v>707</v>
      </c>
      <c r="D67508" t="s">
        <v>13</v>
      </c>
      <c r="E67508">
        <v>1994</v>
      </c>
      <c r="F67508" t="s">
        <v>708</v>
      </c>
      <c r="G67508" t="s">
        <v>709</v>
      </c>
      <c r="H67508">
        <v>8.6999999999999993</v>
      </c>
      <c r="I67508">
        <v>301330</v>
      </c>
      <c r="J67508" t="s">
        <v>710</v>
      </c>
      <c r="K67508" s="2">
        <v>8.6999999999999993</v>
      </c>
    </row>
    <row r="67509" spans="1:11" x14ac:dyDescent="0.3">
      <c r="A67509" t="s">
        <v>607</v>
      </c>
      <c r="B67509" t="s">
        <v>608</v>
      </c>
      <c r="C67509" t="s">
        <v>40</v>
      </c>
      <c r="D67509" t="s">
        <v>319</v>
      </c>
      <c r="E67509">
        <v>1995</v>
      </c>
      <c r="F67509" t="s">
        <v>609</v>
      </c>
      <c r="G67509" t="s">
        <v>610</v>
      </c>
      <c r="H67509">
        <v>8.9</v>
      </c>
      <c r="I67509">
        <v>1193977</v>
      </c>
      <c r="J67509" t="s">
        <v>611</v>
      </c>
      <c r="K67509" s="2">
        <v>8.9</v>
      </c>
    </row>
    <row r="67510" spans="1:11" x14ac:dyDescent="0.3">
      <c r="A67510" t="s">
        <v>1740</v>
      </c>
      <c r="B67510" t="s">
        <v>4277</v>
      </c>
      <c r="C67510" t="s">
        <v>292</v>
      </c>
      <c r="D67510" t="s">
        <v>13</v>
      </c>
      <c r="E67510">
        <v>2001</v>
      </c>
      <c r="F67510" t="s">
        <v>4278</v>
      </c>
      <c r="G67510" t="s">
        <v>4279</v>
      </c>
      <c r="H67510">
        <v>9.1</v>
      </c>
      <c r="I67510">
        <v>810168</v>
      </c>
      <c r="J67510" t="s">
        <v>4280</v>
      </c>
      <c r="K67510" s="2">
        <v>9.1</v>
      </c>
    </row>
    <row r="67511" spans="1:11" x14ac:dyDescent="0.3">
      <c r="A67511" t="s">
        <v>239</v>
      </c>
      <c r="B67511" t="s">
        <v>6468</v>
      </c>
      <c r="C67511" t="s">
        <v>19</v>
      </c>
      <c r="D67511" t="s">
        <v>13</v>
      </c>
      <c r="E67511">
        <v>1998</v>
      </c>
      <c r="F67511" t="s">
        <v>6469</v>
      </c>
      <c r="G67511" t="s">
        <v>6470</v>
      </c>
      <c r="H67511">
        <v>9.4</v>
      </c>
      <c r="I67511">
        <v>1844870</v>
      </c>
      <c r="J67511" t="s">
        <v>6471</v>
      </c>
      <c r="K67511" s="2">
        <v>9.4</v>
      </c>
    </row>
    <row r="67512" spans="1:11" x14ac:dyDescent="0.3">
      <c r="A67512" t="s">
        <v>273</v>
      </c>
      <c r="B67512" t="s">
        <v>274</v>
      </c>
      <c r="C67512" t="s">
        <v>40</v>
      </c>
      <c r="D67512" t="s">
        <v>13</v>
      </c>
      <c r="E67512">
        <v>1994</v>
      </c>
      <c r="F67512" t="s">
        <v>275</v>
      </c>
      <c r="G67512" t="s">
        <v>276</v>
      </c>
      <c r="H67512">
        <v>9.5</v>
      </c>
      <c r="I67512">
        <v>2279054</v>
      </c>
      <c r="J67512" t="s">
        <v>277</v>
      </c>
      <c r="K67512" s="2">
        <v>9.5</v>
      </c>
    </row>
    <row r="67513" spans="1:11" x14ac:dyDescent="0.3">
      <c r="A67513" t="s">
        <v>1082</v>
      </c>
      <c r="B67513" t="s">
        <v>1083</v>
      </c>
      <c r="C67513" t="s">
        <v>257</v>
      </c>
      <c r="D67513" t="s">
        <v>1084</v>
      </c>
      <c r="E67513">
        <v>1994</v>
      </c>
      <c r="F67513" t="s">
        <v>1085</v>
      </c>
      <c r="G67513" t="s">
        <v>1086</v>
      </c>
      <c r="H67513">
        <v>9.4</v>
      </c>
      <c r="I67513">
        <v>2401433</v>
      </c>
      <c r="J67513" t="s">
        <v>1087</v>
      </c>
      <c r="K67513" s="2">
        <v>9.4</v>
      </c>
    </row>
    <row r="67514" spans="1:11" x14ac:dyDescent="0.3">
      <c r="A67514" t="s">
        <v>329</v>
      </c>
      <c r="B67514" t="s">
        <v>330</v>
      </c>
      <c r="C67514" t="s">
        <v>100</v>
      </c>
      <c r="D67514" t="s">
        <v>331</v>
      </c>
      <c r="E67514">
        <v>1998</v>
      </c>
      <c r="F67514" t="s">
        <v>332</v>
      </c>
      <c r="G67514" t="s">
        <v>333</v>
      </c>
      <c r="H67514">
        <v>9.3000000000000007</v>
      </c>
      <c r="I67514">
        <v>1761018</v>
      </c>
      <c r="J67514" t="s">
        <v>334</v>
      </c>
      <c r="K67514" s="2">
        <v>9.3000000000000007</v>
      </c>
    </row>
    <row r="67515" spans="1:11" x14ac:dyDescent="0.3">
      <c r="A67515" t="s">
        <v>742</v>
      </c>
      <c r="B67515" t="s">
        <v>748</v>
      </c>
      <c r="C67515" t="s">
        <v>40</v>
      </c>
      <c r="D67515" t="s">
        <v>749</v>
      </c>
      <c r="E67515">
        <v>2004</v>
      </c>
      <c r="F67515" t="s">
        <v>750</v>
      </c>
      <c r="G67515" t="s">
        <v>751</v>
      </c>
      <c r="H67515">
        <v>8.9</v>
      </c>
      <c r="I67515">
        <v>602938</v>
      </c>
      <c r="J67515" t="s">
        <v>752</v>
      </c>
      <c r="K67515" s="2">
        <v>8.9</v>
      </c>
    </row>
    <row r="67516" spans="1:11" x14ac:dyDescent="0.3">
      <c r="A67516" t="s">
        <v>802</v>
      </c>
      <c r="B67516" t="s">
        <v>4209</v>
      </c>
      <c r="C67516" t="s">
        <v>819</v>
      </c>
      <c r="D67516" t="s">
        <v>13</v>
      </c>
      <c r="E67516">
        <v>1993</v>
      </c>
      <c r="F67516" t="s">
        <v>4210</v>
      </c>
      <c r="G67516" t="s">
        <v>4211</v>
      </c>
      <c r="H67516">
        <v>9.5</v>
      </c>
      <c r="I67516">
        <v>1178566</v>
      </c>
      <c r="J67516" t="s">
        <v>4212</v>
      </c>
      <c r="K67516" s="2">
        <v>9.5</v>
      </c>
    </row>
    <row r="67517" spans="1:11" x14ac:dyDescent="0.3">
      <c r="A67517" t="s">
        <v>2447</v>
      </c>
      <c r="B67517" t="s">
        <v>2448</v>
      </c>
      <c r="C67517" t="s">
        <v>2449</v>
      </c>
      <c r="D67517" t="s">
        <v>162</v>
      </c>
      <c r="E67517">
        <v>1996</v>
      </c>
      <c r="F67517" t="s">
        <v>2450</v>
      </c>
      <c r="G67517" t="s">
        <v>2451</v>
      </c>
      <c r="H67517">
        <v>8.5</v>
      </c>
      <c r="I67517">
        <v>283230</v>
      </c>
      <c r="J67517" t="s">
        <v>2452</v>
      </c>
      <c r="K67517" s="2">
        <v>8.5</v>
      </c>
    </row>
    <row r="67518" spans="1:11" x14ac:dyDescent="0.3">
      <c r="A67518" t="s">
        <v>273</v>
      </c>
      <c r="B67518" t="s">
        <v>8811</v>
      </c>
      <c r="C67518" t="s">
        <v>1276</v>
      </c>
      <c r="D67518" t="s">
        <v>13</v>
      </c>
      <c r="E67518">
        <v>1985</v>
      </c>
      <c r="F67518" t="s">
        <v>8812</v>
      </c>
      <c r="G67518" t="s">
        <v>8813</v>
      </c>
      <c r="H67518">
        <v>8.8000000000000007</v>
      </c>
      <c r="I67518">
        <v>228970</v>
      </c>
      <c r="J67518" t="s">
        <v>8814</v>
      </c>
      <c r="K67518" s="2">
        <v>8.7999999999999989</v>
      </c>
    </row>
    <row r="67519" spans="1:11" x14ac:dyDescent="0.3">
      <c r="A67519" t="s">
        <v>3505</v>
      </c>
      <c r="B67519" t="s">
        <v>5390</v>
      </c>
      <c r="C67519" t="s">
        <v>5391</v>
      </c>
      <c r="D67519" t="s">
        <v>13</v>
      </c>
      <c r="E67519">
        <v>1964</v>
      </c>
      <c r="F67519" t="s">
        <v>5392</v>
      </c>
      <c r="G67519" t="s">
        <v>5393</v>
      </c>
      <c r="H67519">
        <v>8.1999999999999993</v>
      </c>
      <c r="I67519">
        <v>111308</v>
      </c>
      <c r="J67519" t="s">
        <v>5394</v>
      </c>
      <c r="K67519" s="2">
        <v>8.1999999999999993</v>
      </c>
    </row>
    <row r="67520" spans="1:11" x14ac:dyDescent="0.3">
      <c r="A67520" t="s">
        <v>38323</v>
      </c>
      <c r="B67520" t="s">
        <v>180184</v>
      </c>
      <c r="C67520" t="s">
        <v>1470</v>
      </c>
      <c r="D67520" t="s">
        <v>566</v>
      </c>
      <c r="E67520">
        <v>1980</v>
      </c>
      <c r="F67520" t="s">
        <v>180185</v>
      </c>
      <c r="G67520" t="s">
        <v>180186</v>
      </c>
      <c r="H67520">
        <v>6.4</v>
      </c>
      <c r="I67520">
        <v>676</v>
      </c>
      <c r="J67520" t="s">
        <v>180187</v>
      </c>
      <c r="K67520" s="2">
        <v>6.4</v>
      </c>
    </row>
    <row r="67521" spans="1:11" x14ac:dyDescent="0.3">
      <c r="A67521" t="s">
        <v>693</v>
      </c>
      <c r="B67521" t="s">
        <v>694</v>
      </c>
      <c r="C67521" t="s">
        <v>637</v>
      </c>
      <c r="D67521" t="s">
        <v>13</v>
      </c>
      <c r="E67521">
        <v>1972</v>
      </c>
      <c r="F67521" t="s">
        <v>695</v>
      </c>
      <c r="G67521" t="s">
        <v>696</v>
      </c>
      <c r="H67521">
        <v>9.3000000000000007</v>
      </c>
      <c r="I67521">
        <v>1028460</v>
      </c>
      <c r="J67521" t="s">
        <v>697</v>
      </c>
      <c r="K67521" s="2">
        <v>9.3000000000000007</v>
      </c>
    </row>
    <row r="67522" spans="1:11" x14ac:dyDescent="0.3">
      <c r="A67522" t="s">
        <v>35142</v>
      </c>
      <c r="B67522" t="s">
        <v>51786</v>
      </c>
      <c r="C67522" t="s">
        <v>1378</v>
      </c>
      <c r="D67522" t="s">
        <v>13</v>
      </c>
      <c r="E67522">
        <v>1962</v>
      </c>
      <c r="F67522" t="s">
        <v>51787</v>
      </c>
      <c r="G67522" t="s">
        <v>51788</v>
      </c>
      <c r="H67522">
        <v>8.1999999999999993</v>
      </c>
      <c r="I67522">
        <v>10201</v>
      </c>
      <c r="J67522" t="s">
        <v>51789</v>
      </c>
      <c r="K67522" s="2">
        <v>8.1999999999999993</v>
      </c>
    </row>
    <row r="67523" spans="1:11" x14ac:dyDescent="0.3">
      <c r="A67523" t="s">
        <v>29425</v>
      </c>
      <c r="B67523" t="s">
        <v>33674</v>
      </c>
      <c r="C67523" t="s">
        <v>15185</v>
      </c>
      <c r="D67523" t="s">
        <v>251</v>
      </c>
      <c r="E67523">
        <v>1965</v>
      </c>
      <c r="F67523" t="s">
        <v>33675</v>
      </c>
      <c r="G67523" t="s">
        <v>33676</v>
      </c>
      <c r="H67523">
        <v>6.9</v>
      </c>
      <c r="I67523">
        <v>10377</v>
      </c>
      <c r="J67523" t="s">
        <v>33677</v>
      </c>
      <c r="K67523" s="2">
        <v>6.9</v>
      </c>
    </row>
    <row r="67524" spans="1:11" x14ac:dyDescent="0.3">
      <c r="A67524" t="s">
        <v>1803</v>
      </c>
      <c r="B67524" t="s">
        <v>8877</v>
      </c>
      <c r="C67524" t="s">
        <v>1782</v>
      </c>
      <c r="D67524" t="s">
        <v>8878</v>
      </c>
      <c r="E67524">
        <v>2012</v>
      </c>
      <c r="F67524" t="s">
        <v>8879</v>
      </c>
      <c r="G67524" t="s">
        <v>8880</v>
      </c>
      <c r="H67524">
        <v>9.1</v>
      </c>
      <c r="I67524">
        <v>1412890</v>
      </c>
      <c r="J67524" t="s">
        <v>8881</v>
      </c>
      <c r="K67524" s="2">
        <v>9.1</v>
      </c>
    </row>
    <row r="67525" spans="1:11" x14ac:dyDescent="0.3">
      <c r="A67525" t="s">
        <v>92924</v>
      </c>
      <c r="B67525" t="s">
        <v>92925</v>
      </c>
      <c r="C67525" t="s">
        <v>40</v>
      </c>
      <c r="D67525" t="s">
        <v>34</v>
      </c>
      <c r="E67525">
        <v>2009</v>
      </c>
      <c r="F67525" t="s">
        <v>92926</v>
      </c>
      <c r="G67525" t="s">
        <v>92927</v>
      </c>
      <c r="H67525">
        <v>6.9</v>
      </c>
      <c r="I67525">
        <v>23420</v>
      </c>
      <c r="J67525" t="s">
        <v>92928</v>
      </c>
      <c r="K67525" s="2">
        <v>6.9</v>
      </c>
    </row>
    <row r="67526" spans="1:11" x14ac:dyDescent="0.3">
      <c r="A67526" t="s">
        <v>102685</v>
      </c>
      <c r="B67526" t="s">
        <v>102686</v>
      </c>
      <c r="C67526" t="s">
        <v>8732</v>
      </c>
      <c r="D67526" t="s">
        <v>319</v>
      </c>
      <c r="E67526">
        <v>2015</v>
      </c>
      <c r="F67526" t="s">
        <v>102687</v>
      </c>
      <c r="G67526" t="s">
        <v>102688</v>
      </c>
      <c r="H67526">
        <v>8.5</v>
      </c>
      <c r="I67526">
        <v>25088</v>
      </c>
      <c r="J67526" t="s">
        <v>102689</v>
      </c>
      <c r="K67526" s="2">
        <v>8.5</v>
      </c>
    </row>
    <row r="67527" spans="1:11" x14ac:dyDescent="0.3">
      <c r="A67527" t="s">
        <v>63627</v>
      </c>
      <c r="B67527" t="s">
        <v>118519</v>
      </c>
      <c r="C67527" t="s">
        <v>420</v>
      </c>
      <c r="D67527" t="s">
        <v>319</v>
      </c>
      <c r="E67527">
        <v>2015</v>
      </c>
      <c r="F67527" t="s">
        <v>156270</v>
      </c>
      <c r="G67527" t="s">
        <v>156271</v>
      </c>
      <c r="H67527">
        <v>8.6999999999999993</v>
      </c>
      <c r="I67527">
        <v>34239</v>
      </c>
      <c r="J67527" t="s">
        <v>156272</v>
      </c>
      <c r="K67527" s="2">
        <v>8.6999999999999993</v>
      </c>
    </row>
    <row r="67528" spans="1:11" x14ac:dyDescent="0.3">
      <c r="A67528" t="s">
        <v>1020</v>
      </c>
      <c r="B67528" t="s">
        <v>1387</v>
      </c>
      <c r="C67528" t="s">
        <v>180</v>
      </c>
      <c r="D67528" t="s">
        <v>319</v>
      </c>
      <c r="E67528">
        <v>1999</v>
      </c>
      <c r="F67528" t="s">
        <v>1388</v>
      </c>
      <c r="G67528" t="s">
        <v>1389</v>
      </c>
      <c r="H67528">
        <v>8.9</v>
      </c>
      <c r="I67528">
        <v>633491</v>
      </c>
      <c r="J67528" t="s">
        <v>1390</v>
      </c>
      <c r="K67528" s="2">
        <v>8.9</v>
      </c>
    </row>
    <row r="67529" spans="1:11" x14ac:dyDescent="0.3">
      <c r="A67529" t="s">
        <v>859</v>
      </c>
      <c r="B67529" t="s">
        <v>1834</v>
      </c>
      <c r="C67529" t="s">
        <v>637</v>
      </c>
      <c r="D67529" t="s">
        <v>13</v>
      </c>
      <c r="E67529">
        <v>1993</v>
      </c>
      <c r="F67529" t="s">
        <v>1835</v>
      </c>
      <c r="G67529" t="s">
        <v>1836</v>
      </c>
      <c r="H67529">
        <v>9.1</v>
      </c>
      <c r="I67529">
        <v>336826</v>
      </c>
      <c r="J67529" t="s">
        <v>1837</v>
      </c>
      <c r="K67529" s="2">
        <v>9.1</v>
      </c>
    </row>
    <row r="67530" spans="1:11" x14ac:dyDescent="0.3">
      <c r="A67530" t="s">
        <v>13774</v>
      </c>
      <c r="B67530" t="s">
        <v>180188</v>
      </c>
      <c r="C67530" t="s">
        <v>3209</v>
      </c>
      <c r="D67530" t="s">
        <v>13</v>
      </c>
      <c r="E67530">
        <v>2003</v>
      </c>
      <c r="F67530" t="s">
        <v>180189</v>
      </c>
      <c r="G67530" t="s">
        <v>180190</v>
      </c>
      <c r="H67530">
        <v>6.8</v>
      </c>
      <c r="I67530">
        <v>832</v>
      </c>
      <c r="J67530" t="s">
        <v>180191</v>
      </c>
      <c r="K67530" s="2">
        <v>6.8000000000000007</v>
      </c>
    </row>
    <row r="67531" spans="1:11" x14ac:dyDescent="0.3">
      <c r="A67531" t="s">
        <v>180192</v>
      </c>
      <c r="B67531" t="s">
        <v>180193</v>
      </c>
      <c r="C67531" t="s">
        <v>47</v>
      </c>
      <c r="D67531" t="s">
        <v>566</v>
      </c>
      <c r="E67531">
        <v>2009</v>
      </c>
      <c r="F67531" t="s">
        <v>180194</v>
      </c>
      <c r="G67531" t="s">
        <v>180195</v>
      </c>
      <c r="H67531">
        <v>7.2</v>
      </c>
      <c r="I67531">
        <v>194</v>
      </c>
      <c r="J67531" t="s">
        <v>180196</v>
      </c>
      <c r="K67531" s="2">
        <v>7.2</v>
      </c>
    </row>
    <row r="67532" spans="1:11" x14ac:dyDescent="0.3">
      <c r="A67532" t="s">
        <v>10468</v>
      </c>
      <c r="B67532" t="s">
        <v>180197</v>
      </c>
      <c r="C67532" t="s">
        <v>47</v>
      </c>
      <c r="D67532" t="s">
        <v>319</v>
      </c>
      <c r="E67532">
        <v>1980</v>
      </c>
      <c r="F67532" t="s">
        <v>180198</v>
      </c>
      <c r="G67532" t="s">
        <v>180199</v>
      </c>
      <c r="H67532">
        <v>6.3</v>
      </c>
      <c r="I67532">
        <v>110</v>
      </c>
      <c r="J67532" t="s">
        <v>180200</v>
      </c>
      <c r="K67532" s="2">
        <v>6.3</v>
      </c>
    </row>
    <row r="67533" spans="1:11" x14ac:dyDescent="0.3">
      <c r="A67533" t="s">
        <v>14866</v>
      </c>
      <c r="B67533" t="s">
        <v>38768</v>
      </c>
      <c r="C67533" t="s">
        <v>3307</v>
      </c>
      <c r="D67533" t="s">
        <v>1054</v>
      </c>
      <c r="E67533">
        <v>2004</v>
      </c>
      <c r="F67533" t="s">
        <v>38769</v>
      </c>
      <c r="G67533" t="s">
        <v>38770</v>
      </c>
      <c r="H67533">
        <v>9.1</v>
      </c>
      <c r="I67533">
        <v>102933</v>
      </c>
      <c r="J67533" t="s">
        <v>38771</v>
      </c>
      <c r="K67533" s="2">
        <v>9.1</v>
      </c>
    </row>
    <row r="67534" spans="1:11" x14ac:dyDescent="0.3">
      <c r="A67534" t="s">
        <v>711</v>
      </c>
      <c r="B67534" t="s">
        <v>25106</v>
      </c>
      <c r="C67534" t="s">
        <v>25107</v>
      </c>
      <c r="D67534" t="s">
        <v>319</v>
      </c>
      <c r="E67534">
        <v>1962</v>
      </c>
      <c r="F67534" t="s">
        <v>25108</v>
      </c>
      <c r="G67534" t="s">
        <v>25109</v>
      </c>
      <c r="H67534">
        <v>8.8000000000000007</v>
      </c>
      <c r="I67534">
        <v>34930</v>
      </c>
      <c r="J67534" t="s">
        <v>25110</v>
      </c>
      <c r="K67534" s="2">
        <v>8.7999999999999989</v>
      </c>
    </row>
    <row r="67535" spans="1:11" x14ac:dyDescent="0.3">
      <c r="A67535" t="s">
        <v>711</v>
      </c>
      <c r="B67535" t="s">
        <v>34395</v>
      </c>
      <c r="C67535" t="s">
        <v>6210</v>
      </c>
      <c r="D67535" t="s">
        <v>319</v>
      </c>
      <c r="E67535">
        <v>1961</v>
      </c>
      <c r="F67535" t="s">
        <v>34396</v>
      </c>
      <c r="G67535" t="s">
        <v>34397</v>
      </c>
      <c r="H67535">
        <v>9</v>
      </c>
      <c r="I67535">
        <v>56611</v>
      </c>
      <c r="J67535" t="s">
        <v>34398</v>
      </c>
      <c r="K67535" s="2">
        <v>9</v>
      </c>
    </row>
    <row r="67536" spans="1:11" x14ac:dyDescent="0.3">
      <c r="A67536" t="s">
        <v>711</v>
      </c>
      <c r="B67536" t="s">
        <v>19064</v>
      </c>
      <c r="C67536" t="s">
        <v>53</v>
      </c>
      <c r="D67536" t="s">
        <v>319</v>
      </c>
      <c r="E67536">
        <v>1957</v>
      </c>
      <c r="F67536" t="s">
        <v>19065</v>
      </c>
      <c r="G67536" t="s">
        <v>19066</v>
      </c>
      <c r="H67536">
        <v>8.5</v>
      </c>
      <c r="I67536">
        <v>34289</v>
      </c>
      <c r="J67536" t="s">
        <v>19067</v>
      </c>
      <c r="K67536" s="2">
        <v>8.5</v>
      </c>
    </row>
    <row r="67537" spans="1:11" x14ac:dyDescent="0.3">
      <c r="A67537" t="s">
        <v>8020</v>
      </c>
      <c r="B67537" t="s">
        <v>21296</v>
      </c>
      <c r="C67537" t="s">
        <v>1627</v>
      </c>
      <c r="D67537" t="s">
        <v>181</v>
      </c>
      <c r="E67537">
        <v>1994</v>
      </c>
      <c r="F67537" t="s">
        <v>21297</v>
      </c>
      <c r="G67537" t="s">
        <v>21298</v>
      </c>
      <c r="H67537">
        <v>8</v>
      </c>
      <c r="I67537">
        <v>141787</v>
      </c>
      <c r="J67537" t="s">
        <v>21299</v>
      </c>
      <c r="K67537" s="2">
        <v>8</v>
      </c>
    </row>
    <row r="67538" spans="1:11" x14ac:dyDescent="0.3">
      <c r="A67538" t="s">
        <v>33394</v>
      </c>
      <c r="B67538" t="s">
        <v>33395</v>
      </c>
      <c r="C67538" t="s">
        <v>257</v>
      </c>
      <c r="D67538" t="s">
        <v>181</v>
      </c>
      <c r="E67538">
        <v>1997</v>
      </c>
      <c r="F67538" t="s">
        <v>33396</v>
      </c>
      <c r="G67538" t="s">
        <v>33397</v>
      </c>
      <c r="H67538">
        <v>7.8</v>
      </c>
      <c r="I67538">
        <v>99269</v>
      </c>
      <c r="J67538" t="s">
        <v>33398</v>
      </c>
      <c r="K67538" s="2">
        <v>7.8</v>
      </c>
    </row>
    <row r="67539" spans="1:11" x14ac:dyDescent="0.3">
      <c r="A67539" t="s">
        <v>4223</v>
      </c>
      <c r="B67539" t="s">
        <v>37971</v>
      </c>
      <c r="C67539" t="s">
        <v>47</v>
      </c>
      <c r="D67539" t="s">
        <v>181</v>
      </c>
      <c r="E67539">
        <v>1996</v>
      </c>
      <c r="F67539" t="s">
        <v>37972</v>
      </c>
      <c r="G67539" t="s">
        <v>37973</v>
      </c>
      <c r="H67539">
        <v>7.1</v>
      </c>
      <c r="I67539">
        <v>12896</v>
      </c>
      <c r="J67539" t="s">
        <v>37974</v>
      </c>
      <c r="K67539" s="2">
        <v>7.1</v>
      </c>
    </row>
    <row r="67540" spans="1:11" x14ac:dyDescent="0.3">
      <c r="A67540" t="s">
        <v>10770</v>
      </c>
      <c r="B67540" t="s">
        <v>100495</v>
      </c>
      <c r="C67540" t="s">
        <v>2731</v>
      </c>
      <c r="D67540" t="s">
        <v>181</v>
      </c>
      <c r="E67540">
        <v>1997</v>
      </c>
      <c r="F67540" t="s">
        <v>100496</v>
      </c>
      <c r="G67540" t="s">
        <v>100497</v>
      </c>
      <c r="H67540">
        <v>6</v>
      </c>
      <c r="I67540">
        <v>3126</v>
      </c>
      <c r="J67540" t="s">
        <v>100498</v>
      </c>
      <c r="K67540" s="2">
        <v>5.9999999999999991</v>
      </c>
    </row>
    <row r="67541" spans="1:11" x14ac:dyDescent="0.3">
      <c r="A67541" t="s">
        <v>1601</v>
      </c>
      <c r="B67541" t="s">
        <v>1602</v>
      </c>
      <c r="C67541" t="s">
        <v>1603</v>
      </c>
      <c r="D67541" t="s">
        <v>1604</v>
      </c>
      <c r="E67541">
        <v>2007</v>
      </c>
      <c r="F67541" t="s">
        <v>1605</v>
      </c>
      <c r="G67541" t="s">
        <v>1606</v>
      </c>
      <c r="H67541">
        <v>8.1999999999999993</v>
      </c>
      <c r="I67541">
        <v>200597</v>
      </c>
      <c r="J67541" t="s">
        <v>1607</v>
      </c>
      <c r="K67541" s="2">
        <v>8.1999999999999993</v>
      </c>
    </row>
    <row r="67542" spans="1:11" x14ac:dyDescent="0.3">
      <c r="A67542" t="s">
        <v>910</v>
      </c>
      <c r="B67542" t="s">
        <v>72874</v>
      </c>
      <c r="C67542" t="s">
        <v>257</v>
      </c>
      <c r="D67542" t="s">
        <v>181</v>
      </c>
      <c r="E67542">
        <v>1987</v>
      </c>
      <c r="F67542" t="s">
        <v>72875</v>
      </c>
      <c r="G67542" t="s">
        <v>72876</v>
      </c>
      <c r="H67542">
        <v>7.7</v>
      </c>
      <c r="I67542">
        <v>11290</v>
      </c>
      <c r="J67542" t="s">
        <v>72877</v>
      </c>
      <c r="K67542" s="2">
        <v>7.7</v>
      </c>
    </row>
    <row r="67543" spans="1:11" x14ac:dyDescent="0.3">
      <c r="A67543" t="s">
        <v>20121</v>
      </c>
      <c r="B67543" t="s">
        <v>20846</v>
      </c>
      <c r="C67543" t="s">
        <v>168</v>
      </c>
      <c r="D67543" t="s">
        <v>181</v>
      </c>
      <c r="E67543">
        <v>1998</v>
      </c>
      <c r="F67543" t="s">
        <v>20847</v>
      </c>
      <c r="G67543" t="s">
        <v>20848</v>
      </c>
      <c r="H67543">
        <v>8</v>
      </c>
      <c r="I67543">
        <v>43158</v>
      </c>
      <c r="J67543" t="s">
        <v>20849</v>
      </c>
      <c r="K67543" s="2">
        <v>7.879578577008167</v>
      </c>
    </row>
    <row r="67544" spans="1:11" x14ac:dyDescent="0.3">
      <c r="A67544" t="s">
        <v>1399</v>
      </c>
      <c r="B67544" t="s">
        <v>1824</v>
      </c>
      <c r="C67544" t="s">
        <v>1825</v>
      </c>
      <c r="D67544" t="s">
        <v>319</v>
      </c>
      <c r="E67544">
        <v>2010</v>
      </c>
      <c r="F67544" t="s">
        <v>1826</v>
      </c>
      <c r="G67544" t="s">
        <v>1827</v>
      </c>
      <c r="H67544">
        <v>8.8000000000000007</v>
      </c>
      <c r="I67544">
        <v>703490</v>
      </c>
      <c r="J67544" t="s">
        <v>1828</v>
      </c>
      <c r="K67544" s="2">
        <v>8.7999999999999989</v>
      </c>
    </row>
    <row r="67545" spans="1:11" x14ac:dyDescent="0.3">
      <c r="A67545" t="s">
        <v>11027</v>
      </c>
      <c r="B67545" t="s">
        <v>11028</v>
      </c>
      <c r="C67545" t="s">
        <v>11029</v>
      </c>
      <c r="D67545" t="s">
        <v>362</v>
      </c>
      <c r="E67545">
        <v>2005</v>
      </c>
      <c r="F67545" t="s">
        <v>11030</v>
      </c>
      <c r="G67545" t="s">
        <v>11031</v>
      </c>
      <c r="H67545">
        <v>7.5</v>
      </c>
      <c r="I67545">
        <v>38606</v>
      </c>
      <c r="J67545" t="s">
        <v>11032</v>
      </c>
      <c r="K67545" s="2">
        <v>7.5</v>
      </c>
    </row>
    <row r="67546" spans="1:11" x14ac:dyDescent="0.3">
      <c r="A67546" t="s">
        <v>4223</v>
      </c>
      <c r="B67546" t="s">
        <v>4224</v>
      </c>
      <c r="C67546" t="s">
        <v>773</v>
      </c>
      <c r="D67546" t="s">
        <v>181</v>
      </c>
      <c r="E67546">
        <v>1989</v>
      </c>
      <c r="F67546" t="s">
        <v>4225</v>
      </c>
      <c r="G67546" t="s">
        <v>4226</v>
      </c>
      <c r="H67546">
        <v>8.5</v>
      </c>
      <c r="I67546">
        <v>122178</v>
      </c>
      <c r="J67546" t="s">
        <v>4227</v>
      </c>
      <c r="K67546" s="2">
        <v>8.4598595256693905</v>
      </c>
    </row>
    <row r="67547" spans="1:11" x14ac:dyDescent="0.3">
      <c r="A67547" t="s">
        <v>268</v>
      </c>
      <c r="B67547" t="s">
        <v>269</v>
      </c>
      <c r="C67547" t="s">
        <v>228</v>
      </c>
      <c r="D67547" t="s">
        <v>181</v>
      </c>
      <c r="E67547">
        <v>1999</v>
      </c>
      <c r="F67547" t="s">
        <v>270</v>
      </c>
      <c r="G67547" t="s">
        <v>271</v>
      </c>
      <c r="H67547">
        <v>8.8000000000000007</v>
      </c>
      <c r="I67547">
        <v>1023726</v>
      </c>
      <c r="J67547" t="s">
        <v>272</v>
      </c>
      <c r="K67547" s="2">
        <v>8.7999999999999989</v>
      </c>
    </row>
    <row r="67548" spans="1:11" x14ac:dyDescent="0.3">
      <c r="A67548" t="s">
        <v>134</v>
      </c>
      <c r="B67548" t="s">
        <v>135</v>
      </c>
      <c r="C67548" t="s">
        <v>47</v>
      </c>
      <c r="D67548" t="s">
        <v>41</v>
      </c>
      <c r="E67548">
        <v>2003</v>
      </c>
      <c r="F67548" t="s">
        <v>136</v>
      </c>
      <c r="G67548" t="s">
        <v>137</v>
      </c>
      <c r="H67548">
        <v>7.3</v>
      </c>
      <c r="I67548">
        <v>18205</v>
      </c>
      <c r="J67548" t="s">
        <v>138</v>
      </c>
      <c r="K67548" s="2">
        <v>7.3</v>
      </c>
    </row>
    <row r="67549" spans="1:11" x14ac:dyDescent="0.3">
      <c r="A67549" t="s">
        <v>84723</v>
      </c>
      <c r="B67549" t="s">
        <v>12895</v>
      </c>
      <c r="C67549" t="s">
        <v>93</v>
      </c>
      <c r="D67549" t="s">
        <v>566</v>
      </c>
      <c r="E67549">
        <v>2010</v>
      </c>
      <c r="F67549" t="s">
        <v>84724</v>
      </c>
      <c r="G67549" t="s">
        <v>84725</v>
      </c>
      <c r="H67549">
        <v>9.4</v>
      </c>
      <c r="I67549">
        <v>53173</v>
      </c>
      <c r="J67549" t="s">
        <v>84726</v>
      </c>
      <c r="K67549" s="2">
        <v>9.4</v>
      </c>
    </row>
    <row r="67550" spans="1:11" x14ac:dyDescent="0.3">
      <c r="A67550" t="s">
        <v>99105</v>
      </c>
      <c r="B67550" t="s">
        <v>12895</v>
      </c>
      <c r="C67550" t="s">
        <v>93</v>
      </c>
      <c r="D67550" t="s">
        <v>566</v>
      </c>
      <c r="E67550">
        <v>2007</v>
      </c>
      <c r="F67550" t="s">
        <v>99106</v>
      </c>
      <c r="G67550" t="s">
        <v>99107</v>
      </c>
      <c r="H67550">
        <v>9.4</v>
      </c>
      <c r="I67550">
        <v>64145</v>
      </c>
      <c r="J67550" t="s">
        <v>99108</v>
      </c>
      <c r="K67550" s="2">
        <v>9.4</v>
      </c>
    </row>
    <row r="67551" spans="1:11" x14ac:dyDescent="0.3">
      <c r="A67551" t="s">
        <v>2469</v>
      </c>
      <c r="B67551" t="s">
        <v>2470</v>
      </c>
      <c r="C67551" t="s">
        <v>1513</v>
      </c>
      <c r="D67551" t="s">
        <v>2471</v>
      </c>
      <c r="E67551">
        <v>1991</v>
      </c>
      <c r="F67551" t="s">
        <v>2472</v>
      </c>
      <c r="G67551" t="s">
        <v>2473</v>
      </c>
      <c r="H67551">
        <v>8.4</v>
      </c>
      <c r="I67551">
        <v>82705</v>
      </c>
      <c r="J67551" t="s">
        <v>2474</v>
      </c>
      <c r="K67551" s="2">
        <v>8.4</v>
      </c>
    </row>
    <row r="67552" spans="1:11" x14ac:dyDescent="0.3">
      <c r="A67552" t="s">
        <v>64762</v>
      </c>
      <c r="B67552" t="s">
        <v>77081</v>
      </c>
      <c r="C67552" t="s">
        <v>40</v>
      </c>
      <c r="D67552" t="s">
        <v>325</v>
      </c>
      <c r="E67552">
        <v>1989</v>
      </c>
      <c r="F67552" t="s">
        <v>77082</v>
      </c>
      <c r="G67552" t="s">
        <v>77083</v>
      </c>
      <c r="H67552">
        <v>8.1</v>
      </c>
      <c r="I67552">
        <v>7092</v>
      </c>
      <c r="J67552" t="s">
        <v>77084</v>
      </c>
      <c r="K67552" s="2">
        <v>8.1</v>
      </c>
    </row>
    <row r="67553" spans="1:11" x14ac:dyDescent="0.3">
      <c r="A67553" t="s">
        <v>180201</v>
      </c>
      <c r="B67553" t="s">
        <v>180202</v>
      </c>
      <c r="C67553" t="s">
        <v>1985</v>
      </c>
      <c r="D67553" t="s">
        <v>13</v>
      </c>
      <c r="E67553">
        <v>2006</v>
      </c>
      <c r="F67553" t="s">
        <v>180203</v>
      </c>
      <c r="G67553" t="s">
        <v>180204</v>
      </c>
      <c r="H67553">
        <v>5.5</v>
      </c>
      <c r="I67553">
        <v>1214</v>
      </c>
      <c r="J67553" t="s">
        <v>180205</v>
      </c>
      <c r="K67553" s="2">
        <v>5.5</v>
      </c>
    </row>
    <row r="67554" spans="1:11" x14ac:dyDescent="0.3">
      <c r="A67554" t="s">
        <v>5463</v>
      </c>
      <c r="B67554" t="s">
        <v>5464</v>
      </c>
      <c r="C67554" t="s">
        <v>379</v>
      </c>
      <c r="D67554" t="s">
        <v>5465</v>
      </c>
      <c r="E67554">
        <v>2005</v>
      </c>
      <c r="F67554" t="s">
        <v>5466</v>
      </c>
      <c r="G67554" t="s">
        <v>5467</v>
      </c>
      <c r="H67554">
        <v>7.7</v>
      </c>
      <c r="I67554">
        <v>250584</v>
      </c>
      <c r="J67554" t="s">
        <v>5468</v>
      </c>
      <c r="K67554" s="2">
        <v>7.9007023716530558</v>
      </c>
    </row>
    <row r="67555" spans="1:11" x14ac:dyDescent="0.3">
      <c r="A67555" t="s">
        <v>3561</v>
      </c>
      <c r="B67555" t="s">
        <v>3562</v>
      </c>
      <c r="C67555" t="s">
        <v>379</v>
      </c>
      <c r="D67555" t="s">
        <v>827</v>
      </c>
      <c r="E67555">
        <v>2001</v>
      </c>
      <c r="F67555" t="s">
        <v>3563</v>
      </c>
      <c r="G67555" t="s">
        <v>3564</v>
      </c>
      <c r="H67555">
        <v>7.9</v>
      </c>
      <c r="I67555">
        <v>138943</v>
      </c>
      <c r="J67555" t="s">
        <v>3565</v>
      </c>
      <c r="K67555" s="2">
        <v>7.9</v>
      </c>
    </row>
    <row r="67556" spans="1:11" x14ac:dyDescent="0.3">
      <c r="A67556" t="s">
        <v>4923</v>
      </c>
      <c r="B67556" t="s">
        <v>5682</v>
      </c>
      <c r="C67556" t="s">
        <v>5683</v>
      </c>
      <c r="D67556" t="s">
        <v>1084</v>
      </c>
      <c r="E67556">
        <v>2005</v>
      </c>
      <c r="F67556" t="s">
        <v>5684</v>
      </c>
      <c r="G67556" t="s">
        <v>5685</v>
      </c>
      <c r="H67556">
        <v>7.7</v>
      </c>
      <c r="I67556">
        <v>20657</v>
      </c>
      <c r="J67556" t="s">
        <v>5686</v>
      </c>
      <c r="K67556" s="2">
        <v>7.7</v>
      </c>
    </row>
    <row r="67557" spans="1:11" x14ac:dyDescent="0.3">
      <c r="A67557" t="s">
        <v>10264</v>
      </c>
      <c r="B67557" t="s">
        <v>10265</v>
      </c>
      <c r="C67557" t="s">
        <v>47</v>
      </c>
      <c r="D67557" t="s">
        <v>13</v>
      </c>
      <c r="E67557">
        <v>1969</v>
      </c>
      <c r="F67557" t="s">
        <v>10266</v>
      </c>
      <c r="G67557" t="s">
        <v>10267</v>
      </c>
      <c r="H67557">
        <v>8.3000000000000007</v>
      </c>
      <c r="I67557">
        <v>22892</v>
      </c>
      <c r="J67557" t="s">
        <v>10268</v>
      </c>
      <c r="K67557" s="2">
        <v>8.3000000000000007</v>
      </c>
    </row>
    <row r="67558" spans="1:11" x14ac:dyDescent="0.3">
      <c r="A67558" t="s">
        <v>24</v>
      </c>
      <c r="B67558" t="s">
        <v>466</v>
      </c>
      <c r="C67558" t="s">
        <v>467</v>
      </c>
      <c r="D67558" t="s">
        <v>13</v>
      </c>
      <c r="E67558">
        <v>1996</v>
      </c>
      <c r="F67558" t="s">
        <v>468</v>
      </c>
      <c r="G67558" t="s">
        <v>469</v>
      </c>
      <c r="H67558">
        <v>7.5</v>
      </c>
      <c r="I67558">
        <v>67906</v>
      </c>
      <c r="J67558" t="s">
        <v>470</v>
      </c>
      <c r="K67558" s="2">
        <v>7.5</v>
      </c>
    </row>
    <row r="67559" spans="1:11" x14ac:dyDescent="0.3">
      <c r="A67559" t="s">
        <v>27365</v>
      </c>
      <c r="B67559" t="s">
        <v>27366</v>
      </c>
      <c r="C67559" t="s">
        <v>850</v>
      </c>
      <c r="D67559" t="s">
        <v>27367</v>
      </c>
      <c r="E67559">
        <v>2006</v>
      </c>
      <c r="F67559" t="s">
        <v>27368</v>
      </c>
      <c r="G67559" t="s">
        <v>27369</v>
      </c>
      <c r="H67559">
        <v>7.7</v>
      </c>
      <c r="I67559">
        <v>7631</v>
      </c>
      <c r="J67559" t="s">
        <v>27370</v>
      </c>
      <c r="K67559" s="2">
        <v>7.7</v>
      </c>
    </row>
    <row r="67560" spans="1:11" x14ac:dyDescent="0.3">
      <c r="A67560" t="s">
        <v>9479</v>
      </c>
      <c r="B67560" t="s">
        <v>92462</v>
      </c>
      <c r="C67560" t="s">
        <v>40</v>
      </c>
      <c r="D67560" t="s">
        <v>13</v>
      </c>
      <c r="E67560">
        <v>2005</v>
      </c>
      <c r="F67560" t="s">
        <v>92463</v>
      </c>
      <c r="G67560" t="s">
        <v>92464</v>
      </c>
      <c r="H67560">
        <v>8.9</v>
      </c>
      <c r="I67560">
        <v>34534</v>
      </c>
      <c r="J67560" t="s">
        <v>92465</v>
      </c>
      <c r="K67560" s="2">
        <v>8.9</v>
      </c>
    </row>
    <row r="67561" spans="1:11" x14ac:dyDescent="0.3">
      <c r="A67561" t="s">
        <v>92457</v>
      </c>
      <c r="B67561" t="s">
        <v>92458</v>
      </c>
      <c r="C67561" t="s">
        <v>40</v>
      </c>
      <c r="D67561" t="s">
        <v>13</v>
      </c>
      <c r="E67561">
        <v>2006</v>
      </c>
      <c r="F67561" t="s">
        <v>92459</v>
      </c>
      <c r="G67561" t="s">
        <v>92460</v>
      </c>
      <c r="H67561">
        <v>8.8000000000000007</v>
      </c>
      <c r="I67561">
        <v>26877</v>
      </c>
      <c r="J67561" t="s">
        <v>92461</v>
      </c>
      <c r="K67561" s="2">
        <v>8.7999999999999989</v>
      </c>
    </row>
    <row r="67562" spans="1:11" x14ac:dyDescent="0.3">
      <c r="A67562" t="s">
        <v>180206</v>
      </c>
      <c r="B67562" t="s">
        <v>180207</v>
      </c>
      <c r="C67562" t="s">
        <v>29998</v>
      </c>
      <c r="D67562" t="s">
        <v>34</v>
      </c>
      <c r="E67562">
        <v>1988</v>
      </c>
      <c r="F67562" t="s">
        <v>180208</v>
      </c>
      <c r="G67562" t="s">
        <v>180209</v>
      </c>
      <c r="H67562">
        <v>6.7</v>
      </c>
      <c r="I67562">
        <v>214</v>
      </c>
      <c r="J67562" t="s">
        <v>180210</v>
      </c>
      <c r="K67562" s="2">
        <v>6.7</v>
      </c>
    </row>
    <row r="67563" spans="1:11" x14ac:dyDescent="0.3">
      <c r="A67563" t="s">
        <v>25263</v>
      </c>
      <c r="B67563" t="s">
        <v>25264</v>
      </c>
      <c r="C67563" t="s">
        <v>187</v>
      </c>
      <c r="D67563" t="s">
        <v>325</v>
      </c>
      <c r="E67563">
        <v>2009</v>
      </c>
      <c r="F67563" t="s">
        <v>25265</v>
      </c>
      <c r="G67563" t="s">
        <v>25266</v>
      </c>
      <c r="H67563">
        <v>9.1999999999999993</v>
      </c>
      <c r="I67563">
        <v>51308</v>
      </c>
      <c r="J67563" t="s">
        <v>25267</v>
      </c>
      <c r="K67563" s="2">
        <v>9.1999999999999993</v>
      </c>
    </row>
    <row r="67564" spans="1:11" x14ac:dyDescent="0.3">
      <c r="A67564" t="s">
        <v>28988</v>
      </c>
      <c r="B67564" t="s">
        <v>28989</v>
      </c>
      <c r="C67564" t="s">
        <v>15889</v>
      </c>
      <c r="D67564" t="s">
        <v>251</v>
      </c>
      <c r="E67564">
        <v>2011</v>
      </c>
      <c r="F67564" t="s">
        <v>28990</v>
      </c>
      <c r="G67564" t="s">
        <v>28991</v>
      </c>
      <c r="H67564">
        <v>8.9</v>
      </c>
      <c r="I67564">
        <v>102495</v>
      </c>
      <c r="J67564" t="s">
        <v>28992</v>
      </c>
      <c r="K67564" s="2">
        <v>8.9</v>
      </c>
    </row>
    <row r="67565" spans="1:11" x14ac:dyDescent="0.3">
      <c r="A67565" t="s">
        <v>5567</v>
      </c>
      <c r="B67565" t="s">
        <v>26549</v>
      </c>
      <c r="C67565" t="s">
        <v>1680</v>
      </c>
      <c r="D67565" t="s">
        <v>13</v>
      </c>
      <c r="E67565">
        <v>2009</v>
      </c>
      <c r="F67565" t="s">
        <v>26550</v>
      </c>
      <c r="G67565" t="s">
        <v>26551</v>
      </c>
      <c r="H67565">
        <v>8.8000000000000007</v>
      </c>
      <c r="I67565">
        <v>94045</v>
      </c>
      <c r="J67565" t="s">
        <v>26552</v>
      </c>
      <c r="K67565" s="2">
        <v>8.7999999999999989</v>
      </c>
    </row>
    <row r="67566" spans="1:11" x14ac:dyDescent="0.3">
      <c r="A67566" t="s">
        <v>180211</v>
      </c>
      <c r="B67566" t="s">
        <v>180212</v>
      </c>
      <c r="C67566" t="s">
        <v>187</v>
      </c>
      <c r="D67566" t="s">
        <v>10728</v>
      </c>
      <c r="E67566">
        <v>1995</v>
      </c>
      <c r="F67566" t="s">
        <v>180213</v>
      </c>
      <c r="G67566" t="s">
        <v>180214</v>
      </c>
      <c r="H67566">
        <v>8.5</v>
      </c>
      <c r="I67566">
        <v>252</v>
      </c>
      <c r="J67566" t="s">
        <v>180215</v>
      </c>
      <c r="K67566" s="2">
        <v>8.5</v>
      </c>
    </row>
    <row r="67567" spans="1:11" x14ac:dyDescent="0.3">
      <c r="A67567" t="s">
        <v>29379</v>
      </c>
      <c r="B67567" t="s">
        <v>29380</v>
      </c>
      <c r="C67567" t="s">
        <v>33</v>
      </c>
      <c r="D67567" t="s">
        <v>546</v>
      </c>
      <c r="E67567">
        <v>2009</v>
      </c>
      <c r="F67567" t="s">
        <v>29381</v>
      </c>
      <c r="G67567" t="s">
        <v>29382</v>
      </c>
      <c r="H67567">
        <v>7.7</v>
      </c>
      <c r="I67567">
        <v>96459</v>
      </c>
      <c r="J67567" t="s">
        <v>29383</v>
      </c>
      <c r="K67567" s="2">
        <v>7.7</v>
      </c>
    </row>
    <row r="67568" spans="1:11" x14ac:dyDescent="0.3">
      <c r="A67568" t="s">
        <v>2951</v>
      </c>
      <c r="B67568" t="s">
        <v>64740</v>
      </c>
      <c r="C67568" t="s">
        <v>40</v>
      </c>
      <c r="D67568" t="s">
        <v>319</v>
      </c>
      <c r="E67568">
        <v>2009</v>
      </c>
      <c r="F67568" t="s">
        <v>64741</v>
      </c>
      <c r="G67568" t="s">
        <v>64742</v>
      </c>
      <c r="H67568">
        <v>7.3</v>
      </c>
      <c r="I67568">
        <v>79391</v>
      </c>
      <c r="J67568" t="s">
        <v>64743</v>
      </c>
      <c r="K67568" s="2">
        <v>7.3</v>
      </c>
    </row>
    <row r="67569" spans="1:11" x14ac:dyDescent="0.3">
      <c r="A67569" t="s">
        <v>109454</v>
      </c>
      <c r="B67569" t="s">
        <v>79887</v>
      </c>
      <c r="C67569" t="s">
        <v>7848</v>
      </c>
      <c r="D67569" t="s">
        <v>319</v>
      </c>
      <c r="E67569">
        <v>2010</v>
      </c>
      <c r="F67569" t="s">
        <v>109455</v>
      </c>
      <c r="G67569" t="s">
        <v>109456</v>
      </c>
      <c r="H67569">
        <v>9.1</v>
      </c>
      <c r="I67569">
        <v>37425</v>
      </c>
      <c r="J67569" t="s">
        <v>109457</v>
      </c>
      <c r="K67569" s="2">
        <v>9.1</v>
      </c>
    </row>
    <row r="67570" spans="1:11" x14ac:dyDescent="0.3">
      <c r="A67570" t="s">
        <v>4396</v>
      </c>
      <c r="B67570" t="s">
        <v>4397</v>
      </c>
      <c r="C67570" t="s">
        <v>1329</v>
      </c>
      <c r="D67570" t="s">
        <v>546</v>
      </c>
      <c r="E67570">
        <v>2005</v>
      </c>
      <c r="F67570" t="s">
        <v>4398</v>
      </c>
      <c r="G67570" t="s">
        <v>4399</v>
      </c>
      <c r="H67570">
        <v>8.6</v>
      </c>
      <c r="I67570">
        <v>173773</v>
      </c>
      <c r="J67570" t="s">
        <v>4400</v>
      </c>
      <c r="K67570" s="2">
        <v>8.6</v>
      </c>
    </row>
    <row r="67571" spans="1:11" x14ac:dyDescent="0.3">
      <c r="A67571" t="s">
        <v>29681</v>
      </c>
      <c r="B67571" t="s">
        <v>29682</v>
      </c>
      <c r="C67571" t="s">
        <v>2588</v>
      </c>
      <c r="D67571" t="s">
        <v>546</v>
      </c>
      <c r="E67571">
        <v>2010</v>
      </c>
      <c r="F67571" t="s">
        <v>29683</v>
      </c>
      <c r="G67571" t="s">
        <v>29684</v>
      </c>
      <c r="H67571">
        <v>8.4</v>
      </c>
      <c r="I67571">
        <v>125053</v>
      </c>
      <c r="J67571" t="s">
        <v>29685</v>
      </c>
      <c r="K67571" s="2">
        <v>8.4</v>
      </c>
    </row>
    <row r="67572" spans="1:11" x14ac:dyDescent="0.3">
      <c r="A67572" t="s">
        <v>13831</v>
      </c>
      <c r="B67572" t="s">
        <v>13832</v>
      </c>
      <c r="C67572" t="s">
        <v>590</v>
      </c>
      <c r="D67572" t="s">
        <v>546</v>
      </c>
      <c r="E67572">
        <v>2005</v>
      </c>
      <c r="F67572" t="s">
        <v>13833</v>
      </c>
      <c r="G67572" t="s">
        <v>13834</v>
      </c>
      <c r="H67572">
        <v>8</v>
      </c>
      <c r="I67572">
        <v>82504</v>
      </c>
      <c r="J67572" t="s">
        <v>13835</v>
      </c>
      <c r="K67572" s="2">
        <v>8</v>
      </c>
    </row>
    <row r="67573" spans="1:11" x14ac:dyDescent="0.3">
      <c r="A67573" t="s">
        <v>6266</v>
      </c>
      <c r="B67573" t="s">
        <v>6267</v>
      </c>
      <c r="C67573" t="s">
        <v>1329</v>
      </c>
      <c r="D67573" t="s">
        <v>13</v>
      </c>
      <c r="E67573">
        <v>1998</v>
      </c>
      <c r="F67573" t="s">
        <v>6268</v>
      </c>
      <c r="G67573" t="s">
        <v>6269</v>
      </c>
      <c r="H67573">
        <v>8.9</v>
      </c>
      <c r="I67573">
        <v>78373</v>
      </c>
      <c r="J67573" t="s">
        <v>6270</v>
      </c>
      <c r="K67573" s="2">
        <v>8.9</v>
      </c>
    </row>
    <row r="67574" spans="1:11" x14ac:dyDescent="0.3">
      <c r="A67574" t="s">
        <v>946</v>
      </c>
      <c r="B67574" t="s">
        <v>180216</v>
      </c>
      <c r="C67574" t="s">
        <v>306</v>
      </c>
      <c r="D67574" t="s">
        <v>1084</v>
      </c>
      <c r="E67574">
        <v>1992</v>
      </c>
      <c r="F67574" t="s">
        <v>180217</v>
      </c>
      <c r="G67574" t="s">
        <v>180218</v>
      </c>
      <c r="H67574">
        <v>7.1</v>
      </c>
      <c r="I67574">
        <v>8588</v>
      </c>
      <c r="J67574" t="s">
        <v>180219</v>
      </c>
      <c r="K67574" s="2">
        <v>7.1</v>
      </c>
    </row>
    <row r="67575" spans="1:11" x14ac:dyDescent="0.3">
      <c r="A67575" t="s">
        <v>31324</v>
      </c>
      <c r="B67575" t="s">
        <v>31325</v>
      </c>
      <c r="C67575" t="s">
        <v>306</v>
      </c>
      <c r="D67575" t="s">
        <v>13</v>
      </c>
      <c r="E67575">
        <v>2014</v>
      </c>
      <c r="F67575" t="s">
        <v>31326</v>
      </c>
      <c r="G67575" t="s">
        <v>31327</v>
      </c>
      <c r="H67575">
        <v>7.8</v>
      </c>
      <c r="I67575">
        <v>226666</v>
      </c>
      <c r="J67575" t="s">
        <v>31328</v>
      </c>
      <c r="K67575" s="2">
        <v>7.8</v>
      </c>
    </row>
    <row r="67576" spans="1:11" x14ac:dyDescent="0.3">
      <c r="A67576" t="s">
        <v>1619</v>
      </c>
      <c r="B67576" t="s">
        <v>31343</v>
      </c>
      <c r="C67576" t="s">
        <v>306</v>
      </c>
      <c r="D67576" t="s">
        <v>13</v>
      </c>
      <c r="E67576">
        <v>2014</v>
      </c>
      <c r="F67576" t="s">
        <v>31344</v>
      </c>
      <c r="G67576" t="s">
        <v>31345</v>
      </c>
      <c r="H67576">
        <v>7.8</v>
      </c>
      <c r="I67576">
        <v>124352</v>
      </c>
      <c r="J67576" t="s">
        <v>31346</v>
      </c>
      <c r="K67576" s="2">
        <v>7.8</v>
      </c>
    </row>
    <row r="67577" spans="1:11" x14ac:dyDescent="0.3">
      <c r="A67577" t="s">
        <v>4218</v>
      </c>
      <c r="B67577" t="s">
        <v>4219</v>
      </c>
      <c r="C67577" t="s">
        <v>1890</v>
      </c>
      <c r="D67577" t="s">
        <v>13</v>
      </c>
      <c r="E67577">
        <v>1995</v>
      </c>
      <c r="F67577" t="s">
        <v>4220</v>
      </c>
      <c r="G67577" t="s">
        <v>4221</v>
      </c>
      <c r="H67577">
        <v>8.5</v>
      </c>
      <c r="I67577">
        <v>133924</v>
      </c>
      <c r="J67577" t="s">
        <v>4222</v>
      </c>
      <c r="K67577" s="2">
        <v>8.5</v>
      </c>
    </row>
    <row r="67578" spans="1:11" x14ac:dyDescent="0.3">
      <c r="A67578" t="s">
        <v>7102</v>
      </c>
      <c r="B67578" t="s">
        <v>7103</v>
      </c>
      <c r="C67578" t="s">
        <v>306</v>
      </c>
      <c r="D67578" t="s">
        <v>13</v>
      </c>
      <c r="E67578">
        <v>2005</v>
      </c>
      <c r="F67578" t="s">
        <v>7104</v>
      </c>
      <c r="G67578" t="s">
        <v>7105</v>
      </c>
      <c r="H67578">
        <v>8.4</v>
      </c>
      <c r="I67578">
        <v>203994</v>
      </c>
      <c r="J67578" t="s">
        <v>7106</v>
      </c>
      <c r="K67578" s="2">
        <v>8.4</v>
      </c>
    </row>
    <row r="67579" spans="1:11" x14ac:dyDescent="0.3">
      <c r="A67579" t="s">
        <v>1537</v>
      </c>
      <c r="B67579" t="s">
        <v>54813</v>
      </c>
      <c r="C67579" t="s">
        <v>3359</v>
      </c>
      <c r="D67579" t="s">
        <v>13</v>
      </c>
      <c r="E67579">
        <v>2013</v>
      </c>
      <c r="F67579" t="s">
        <v>54814</v>
      </c>
      <c r="G67579" t="s">
        <v>54815</v>
      </c>
      <c r="H67579">
        <v>8.1</v>
      </c>
      <c r="I67579">
        <v>472927</v>
      </c>
      <c r="J67579" t="s">
        <v>54816</v>
      </c>
      <c r="K67579" s="2">
        <v>8.1</v>
      </c>
    </row>
    <row r="67580" spans="1:11" x14ac:dyDescent="0.3">
      <c r="A67580" t="s">
        <v>11126</v>
      </c>
      <c r="B67580" t="s">
        <v>11127</v>
      </c>
      <c r="C67580" t="s">
        <v>1119</v>
      </c>
      <c r="D67580" t="s">
        <v>1164</v>
      </c>
      <c r="E67580">
        <v>1999</v>
      </c>
      <c r="F67580" t="s">
        <v>11128</v>
      </c>
      <c r="G67580" t="s">
        <v>11129</v>
      </c>
      <c r="H67580">
        <v>8.4</v>
      </c>
      <c r="I67580">
        <v>116574</v>
      </c>
      <c r="J67580" t="s">
        <v>11130</v>
      </c>
      <c r="K67580" s="2">
        <v>8.4</v>
      </c>
    </row>
    <row r="67581" spans="1:11" x14ac:dyDescent="0.3">
      <c r="A67581" t="s">
        <v>10328</v>
      </c>
      <c r="B67581" t="s">
        <v>10329</v>
      </c>
      <c r="C67581" t="s">
        <v>1119</v>
      </c>
      <c r="D67581" t="s">
        <v>1546</v>
      </c>
      <c r="E67581">
        <v>1997</v>
      </c>
      <c r="F67581" t="s">
        <v>10330</v>
      </c>
      <c r="G67581" t="s">
        <v>10331</v>
      </c>
      <c r="H67581">
        <v>7.9</v>
      </c>
      <c r="I67581">
        <v>227307</v>
      </c>
      <c r="J67581" t="s">
        <v>10332</v>
      </c>
      <c r="K67581" s="2">
        <v>7.9</v>
      </c>
    </row>
    <row r="67582" spans="1:11" x14ac:dyDescent="0.3">
      <c r="A67582" t="s">
        <v>2663</v>
      </c>
      <c r="B67582" t="s">
        <v>2664</v>
      </c>
      <c r="C67582" t="s">
        <v>1100</v>
      </c>
      <c r="D67582" t="s">
        <v>13</v>
      </c>
      <c r="E67582">
        <v>1994</v>
      </c>
      <c r="F67582" t="s">
        <v>2665</v>
      </c>
      <c r="G67582" t="s">
        <v>2666</v>
      </c>
      <c r="H67582">
        <v>8.3000000000000007</v>
      </c>
      <c r="I67582">
        <v>291551</v>
      </c>
      <c r="J67582" t="s">
        <v>2667</v>
      </c>
      <c r="K67582" s="2">
        <v>8.3000000000000007</v>
      </c>
    </row>
    <row r="67583" spans="1:11" x14ac:dyDescent="0.3">
      <c r="A67583" t="s">
        <v>166</v>
      </c>
      <c r="B67583" t="s">
        <v>22079</v>
      </c>
      <c r="C67583" t="s">
        <v>4229</v>
      </c>
      <c r="D67583" t="s">
        <v>13</v>
      </c>
      <c r="E67583">
        <v>2007</v>
      </c>
      <c r="F67583" t="s">
        <v>22080</v>
      </c>
      <c r="G67583" t="s">
        <v>22081</v>
      </c>
      <c r="H67583">
        <v>8.1</v>
      </c>
      <c r="I67583">
        <v>354171</v>
      </c>
      <c r="J67583" t="s">
        <v>22082</v>
      </c>
      <c r="K67583" s="2">
        <v>8.1</v>
      </c>
    </row>
    <row r="67584" spans="1:11" x14ac:dyDescent="0.3">
      <c r="A67584" t="s">
        <v>718</v>
      </c>
      <c r="B67584" t="s">
        <v>719</v>
      </c>
      <c r="C67584" t="s">
        <v>720</v>
      </c>
      <c r="D67584" t="s">
        <v>13</v>
      </c>
      <c r="E67584">
        <v>2007</v>
      </c>
      <c r="F67584" t="s">
        <v>721</v>
      </c>
      <c r="G67584" t="s">
        <v>722</v>
      </c>
      <c r="H67584">
        <v>7.9</v>
      </c>
      <c r="I67584">
        <v>303852</v>
      </c>
      <c r="J67584" t="s">
        <v>723</v>
      </c>
      <c r="K67584" s="2">
        <v>7.9</v>
      </c>
    </row>
    <row r="67585" spans="1:11" x14ac:dyDescent="0.3">
      <c r="A67585" t="s">
        <v>8926</v>
      </c>
      <c r="B67585" t="s">
        <v>5836</v>
      </c>
      <c r="C67585" t="s">
        <v>5837</v>
      </c>
      <c r="D67585" t="s">
        <v>162</v>
      </c>
      <c r="E67585">
        <v>2011</v>
      </c>
      <c r="F67585" t="s">
        <v>8927</v>
      </c>
      <c r="G67585" t="s">
        <v>8928</v>
      </c>
      <c r="H67585">
        <v>9</v>
      </c>
      <c r="I67585">
        <v>888050</v>
      </c>
      <c r="J67585" t="s">
        <v>8929</v>
      </c>
      <c r="K67585" s="2">
        <v>9</v>
      </c>
    </row>
    <row r="67586" spans="1:11" x14ac:dyDescent="0.3">
      <c r="A67586" t="s">
        <v>8926</v>
      </c>
      <c r="B67586" t="s">
        <v>5836</v>
      </c>
      <c r="C67586" t="s">
        <v>5837</v>
      </c>
      <c r="D67586" t="s">
        <v>251</v>
      </c>
      <c r="E67586">
        <v>2010</v>
      </c>
      <c r="F67586" t="s">
        <v>14334</v>
      </c>
      <c r="G67586" t="s">
        <v>14335</v>
      </c>
      <c r="H67586">
        <v>8.6</v>
      </c>
      <c r="I67586">
        <v>624837</v>
      </c>
      <c r="J67586" t="s">
        <v>14336</v>
      </c>
      <c r="K67586" s="2">
        <v>8.6</v>
      </c>
    </row>
    <row r="67587" spans="1:11" x14ac:dyDescent="0.3">
      <c r="A67587" t="s">
        <v>8926</v>
      </c>
      <c r="B67587" t="s">
        <v>5836</v>
      </c>
      <c r="C67587" t="s">
        <v>5837</v>
      </c>
      <c r="D67587" t="s">
        <v>251</v>
      </c>
      <c r="E67587">
        <v>2007</v>
      </c>
      <c r="F67587" t="s">
        <v>11066</v>
      </c>
      <c r="G67587" t="s">
        <v>11067</v>
      </c>
      <c r="H67587">
        <v>8.5</v>
      </c>
      <c r="I67587">
        <v>620581</v>
      </c>
      <c r="J67587" t="s">
        <v>11068</v>
      </c>
      <c r="K67587" s="2">
        <v>8.5</v>
      </c>
    </row>
    <row r="67588" spans="1:11" x14ac:dyDescent="0.3">
      <c r="A67588" t="s">
        <v>952</v>
      </c>
      <c r="B67588" t="s">
        <v>979</v>
      </c>
      <c r="C67588" t="s">
        <v>420</v>
      </c>
      <c r="D67588" t="s">
        <v>319</v>
      </c>
      <c r="E67588">
        <v>2001</v>
      </c>
      <c r="F67588" t="s">
        <v>980</v>
      </c>
      <c r="G67588" t="s">
        <v>981</v>
      </c>
      <c r="H67588">
        <v>9.4</v>
      </c>
      <c r="I67588">
        <v>2367844</v>
      </c>
      <c r="J67588" t="s">
        <v>982</v>
      </c>
      <c r="K67588" s="2">
        <v>9.4</v>
      </c>
    </row>
    <row r="67589" spans="1:11" x14ac:dyDescent="0.3">
      <c r="A67589" t="s">
        <v>5835</v>
      </c>
      <c r="B67589" t="s">
        <v>5836</v>
      </c>
      <c r="C67589" t="s">
        <v>5837</v>
      </c>
      <c r="D67589" t="s">
        <v>251</v>
      </c>
      <c r="E67589">
        <v>2002</v>
      </c>
      <c r="F67589" t="s">
        <v>9424</v>
      </c>
      <c r="G67589" t="s">
        <v>9425</v>
      </c>
      <c r="H67589">
        <v>8.9</v>
      </c>
      <c r="I67589">
        <v>820384</v>
      </c>
      <c r="J67589" t="s">
        <v>9426</v>
      </c>
      <c r="K67589" s="2">
        <v>8.9</v>
      </c>
    </row>
    <row r="67590" spans="1:11" x14ac:dyDescent="0.3">
      <c r="A67590" t="s">
        <v>40968</v>
      </c>
      <c r="B67590" t="s">
        <v>40969</v>
      </c>
      <c r="C67590" t="s">
        <v>47</v>
      </c>
      <c r="D67590" t="s">
        <v>319</v>
      </c>
      <c r="E67590">
        <v>2013</v>
      </c>
      <c r="F67590" t="s">
        <v>40970</v>
      </c>
      <c r="G67590" t="s">
        <v>40971</v>
      </c>
      <c r="H67590">
        <v>9.1999999999999993</v>
      </c>
      <c r="I67590">
        <v>293053</v>
      </c>
      <c r="J67590" t="s">
        <v>40972</v>
      </c>
      <c r="K67590" s="2">
        <v>9.1999999999999993</v>
      </c>
    </row>
    <row r="67591" spans="1:11" x14ac:dyDescent="0.3">
      <c r="A67591" t="s">
        <v>3927</v>
      </c>
      <c r="B67591" t="s">
        <v>3928</v>
      </c>
      <c r="C67591" t="s">
        <v>47</v>
      </c>
      <c r="D67591" t="s">
        <v>319</v>
      </c>
      <c r="E67591">
        <v>2006</v>
      </c>
      <c r="F67591" t="s">
        <v>3929</v>
      </c>
      <c r="G67591" t="s">
        <v>3930</v>
      </c>
      <c r="H67591">
        <v>8.4</v>
      </c>
      <c r="I67591">
        <v>86771</v>
      </c>
      <c r="J67591" t="s">
        <v>3931</v>
      </c>
      <c r="K67591" s="2">
        <v>8.4</v>
      </c>
    </row>
    <row r="67592" spans="1:11" x14ac:dyDescent="0.3">
      <c r="A67592" t="s">
        <v>19275</v>
      </c>
      <c r="B67592" t="s">
        <v>19276</v>
      </c>
      <c r="C67592" t="s">
        <v>47</v>
      </c>
      <c r="D67592" t="s">
        <v>319</v>
      </c>
      <c r="E67592">
        <v>2003</v>
      </c>
      <c r="F67592" t="s">
        <v>19277</v>
      </c>
      <c r="G67592" t="s">
        <v>16960</v>
      </c>
      <c r="H67592">
        <v>9.6999999999999993</v>
      </c>
      <c r="I67592">
        <v>150176</v>
      </c>
      <c r="J67592" t="s">
        <v>19278</v>
      </c>
      <c r="K67592" s="2">
        <v>9.6999999999999993</v>
      </c>
    </row>
    <row r="67593" spans="1:11" x14ac:dyDescent="0.3">
      <c r="A67593" t="s">
        <v>2200</v>
      </c>
      <c r="B67593" t="s">
        <v>2201</v>
      </c>
      <c r="C67593" t="s">
        <v>2202</v>
      </c>
      <c r="D67593" t="s">
        <v>13</v>
      </c>
      <c r="E67593">
        <v>1993</v>
      </c>
      <c r="F67593" t="s">
        <v>2203</v>
      </c>
      <c r="G67593" t="s">
        <v>2204</v>
      </c>
      <c r="H67593">
        <v>8.6</v>
      </c>
      <c r="I67593">
        <v>224838</v>
      </c>
      <c r="J67593" t="s">
        <v>2205</v>
      </c>
      <c r="K67593" s="2">
        <v>8.6</v>
      </c>
    </row>
    <row r="67594" spans="1:11" x14ac:dyDescent="0.3">
      <c r="A67594" t="s">
        <v>11479</v>
      </c>
      <c r="B67594" t="s">
        <v>11480</v>
      </c>
      <c r="C67594" t="s">
        <v>1329</v>
      </c>
      <c r="D67594" t="s">
        <v>13</v>
      </c>
      <c r="E67594">
        <v>2009</v>
      </c>
      <c r="F67594" t="s">
        <v>11481</v>
      </c>
      <c r="G67594" t="s">
        <v>11482</v>
      </c>
      <c r="H67594">
        <v>7.4</v>
      </c>
      <c r="I67594">
        <v>215817</v>
      </c>
      <c r="J67594" t="s">
        <v>11483</v>
      </c>
      <c r="K67594" s="2">
        <v>7.4</v>
      </c>
    </row>
    <row r="67595" spans="1:11" x14ac:dyDescent="0.3">
      <c r="A67595" t="s">
        <v>2253</v>
      </c>
      <c r="B67595" t="s">
        <v>43786</v>
      </c>
      <c r="C67595" t="s">
        <v>10503</v>
      </c>
      <c r="D67595" t="s">
        <v>319</v>
      </c>
      <c r="E67595">
        <v>2005</v>
      </c>
      <c r="F67595" t="s">
        <v>43787</v>
      </c>
      <c r="G67595" t="s">
        <v>43788</v>
      </c>
      <c r="H67595">
        <v>8</v>
      </c>
      <c r="I67595">
        <v>14970</v>
      </c>
      <c r="J67595" t="s">
        <v>43789</v>
      </c>
      <c r="K67595" s="2">
        <v>8</v>
      </c>
    </row>
    <row r="67596" spans="1:11" x14ac:dyDescent="0.3">
      <c r="A67596" t="s">
        <v>18483</v>
      </c>
      <c r="B67596" t="s">
        <v>18484</v>
      </c>
      <c r="C67596" t="s">
        <v>731</v>
      </c>
      <c r="D67596" t="s">
        <v>13</v>
      </c>
      <c r="E67596">
        <v>2009</v>
      </c>
      <c r="F67596" t="s">
        <v>18485</v>
      </c>
      <c r="G67596" t="s">
        <v>18486</v>
      </c>
      <c r="H67596">
        <v>7.7</v>
      </c>
      <c r="I67596">
        <v>249590</v>
      </c>
      <c r="J67596" t="s">
        <v>18487</v>
      </c>
      <c r="K67596" s="2">
        <v>7.7</v>
      </c>
    </row>
    <row r="67597" spans="1:11" x14ac:dyDescent="0.3">
      <c r="A67597" t="s">
        <v>2206</v>
      </c>
      <c r="B67597" t="s">
        <v>2504</v>
      </c>
      <c r="C67597" t="s">
        <v>306</v>
      </c>
      <c r="D67597" t="s">
        <v>1010</v>
      </c>
      <c r="E67597">
        <v>1998</v>
      </c>
      <c r="F67597" t="s">
        <v>2505</v>
      </c>
      <c r="G67597" t="s">
        <v>2506</v>
      </c>
      <c r="H67597">
        <v>8.1</v>
      </c>
      <c r="I67597">
        <v>246920</v>
      </c>
      <c r="J67597" t="s">
        <v>2507</v>
      </c>
      <c r="K67597" s="2">
        <v>8.1</v>
      </c>
    </row>
    <row r="67598" spans="1:11" x14ac:dyDescent="0.3">
      <c r="A67598" t="s">
        <v>16093</v>
      </c>
      <c r="B67598" t="s">
        <v>16094</v>
      </c>
      <c r="C67598" t="s">
        <v>590</v>
      </c>
      <c r="D67598" t="s">
        <v>162</v>
      </c>
      <c r="E67598">
        <v>2008</v>
      </c>
      <c r="F67598" t="s">
        <v>16095</v>
      </c>
      <c r="G67598" t="s">
        <v>16096</v>
      </c>
      <c r="H67598">
        <v>7.8</v>
      </c>
      <c r="I67598">
        <v>116454</v>
      </c>
      <c r="J67598" t="s">
        <v>16097</v>
      </c>
      <c r="K67598" s="2">
        <v>7.8</v>
      </c>
    </row>
    <row r="67599" spans="1:11" x14ac:dyDescent="0.3">
      <c r="A67599" t="s">
        <v>3343</v>
      </c>
      <c r="B67599" t="s">
        <v>3344</v>
      </c>
      <c r="C67599" t="s">
        <v>2577</v>
      </c>
      <c r="D67599" t="s">
        <v>566</v>
      </c>
      <c r="E67599">
        <v>1998</v>
      </c>
      <c r="F67599" t="s">
        <v>3345</v>
      </c>
      <c r="G67599" t="s">
        <v>3346</v>
      </c>
      <c r="H67599">
        <v>9.1</v>
      </c>
      <c r="I67599">
        <v>632000</v>
      </c>
      <c r="J67599" t="s">
        <v>3347</v>
      </c>
      <c r="K67599" s="2">
        <v>9.1</v>
      </c>
    </row>
    <row r="67600" spans="1:11" x14ac:dyDescent="0.3">
      <c r="A67600" t="s">
        <v>534</v>
      </c>
      <c r="B67600" t="s">
        <v>540</v>
      </c>
      <c r="C67600" t="s">
        <v>65</v>
      </c>
      <c r="D67600" t="s">
        <v>106</v>
      </c>
      <c r="E67600">
        <v>2006</v>
      </c>
      <c r="F67600" t="s">
        <v>541</v>
      </c>
      <c r="G67600" t="s">
        <v>542</v>
      </c>
      <c r="H67600">
        <v>8.6</v>
      </c>
      <c r="I67600">
        <v>871720</v>
      </c>
      <c r="J67600" t="s">
        <v>543</v>
      </c>
      <c r="K67600" s="2">
        <v>8.5598595256693883</v>
      </c>
    </row>
    <row r="67601" spans="1:11" x14ac:dyDescent="0.3">
      <c r="A67601" t="s">
        <v>31347</v>
      </c>
      <c r="B67601" t="s">
        <v>59761</v>
      </c>
      <c r="C67601" t="s">
        <v>3142</v>
      </c>
      <c r="D67601" t="s">
        <v>13</v>
      </c>
      <c r="E67601">
        <v>2006</v>
      </c>
      <c r="F67601" t="s">
        <v>59762</v>
      </c>
      <c r="G67601" t="s">
        <v>59763</v>
      </c>
      <c r="H67601">
        <v>7.7</v>
      </c>
      <c r="I67601">
        <v>5080</v>
      </c>
      <c r="J67601" t="s">
        <v>59764</v>
      </c>
      <c r="K67601" s="2">
        <v>7.7</v>
      </c>
    </row>
    <row r="67602" spans="1:11" x14ac:dyDescent="0.3">
      <c r="A67602" t="s">
        <v>15109</v>
      </c>
      <c r="B67602" t="s">
        <v>17012</v>
      </c>
      <c r="C67602" t="s">
        <v>3349</v>
      </c>
      <c r="D67602" t="s">
        <v>13</v>
      </c>
      <c r="E67602">
        <v>2000</v>
      </c>
      <c r="F67602" t="s">
        <v>17013</v>
      </c>
      <c r="G67602" t="s">
        <v>17014</v>
      </c>
      <c r="H67602">
        <v>8.6</v>
      </c>
      <c r="I67602">
        <v>30176</v>
      </c>
      <c r="J67602" t="s">
        <v>17015</v>
      </c>
      <c r="K67602" s="2">
        <v>8.6</v>
      </c>
    </row>
    <row r="67603" spans="1:11" x14ac:dyDescent="0.3">
      <c r="A67603" t="s">
        <v>3800</v>
      </c>
      <c r="B67603" t="s">
        <v>7122</v>
      </c>
      <c r="C67603" t="s">
        <v>40</v>
      </c>
      <c r="D67603" t="s">
        <v>13</v>
      </c>
      <c r="E67603">
        <v>1999</v>
      </c>
      <c r="F67603" t="s">
        <v>7123</v>
      </c>
      <c r="G67603" t="s">
        <v>7124</v>
      </c>
      <c r="H67603">
        <v>8.1999999999999993</v>
      </c>
      <c r="I67603">
        <v>32213</v>
      </c>
      <c r="J67603" t="s">
        <v>7125</v>
      </c>
      <c r="K67603" s="2">
        <v>8.1999999999999993</v>
      </c>
    </row>
    <row r="67604" spans="1:11" x14ac:dyDescent="0.3">
      <c r="A67604" t="s">
        <v>517</v>
      </c>
      <c r="B67604" t="s">
        <v>523</v>
      </c>
      <c r="C67604" t="s">
        <v>524</v>
      </c>
      <c r="D67604" t="s">
        <v>13</v>
      </c>
      <c r="E67604">
        <v>1999</v>
      </c>
      <c r="F67604" t="s">
        <v>525</v>
      </c>
      <c r="G67604" t="s">
        <v>526</v>
      </c>
      <c r="H67604">
        <v>9</v>
      </c>
      <c r="I67604">
        <v>900788</v>
      </c>
      <c r="J67604" t="s">
        <v>527</v>
      </c>
      <c r="K67604" s="2">
        <v>9</v>
      </c>
    </row>
    <row r="67605" spans="1:11" x14ac:dyDescent="0.3">
      <c r="A67605" t="s">
        <v>436</v>
      </c>
      <c r="B67605" t="s">
        <v>437</v>
      </c>
      <c r="C67605" t="s">
        <v>438</v>
      </c>
      <c r="D67605" t="s">
        <v>439</v>
      </c>
      <c r="E67605">
        <v>2009</v>
      </c>
      <c r="F67605" t="s">
        <v>440</v>
      </c>
      <c r="G67605" t="s">
        <v>441</v>
      </c>
      <c r="H67605">
        <v>9.1999999999999993</v>
      </c>
      <c r="I67605">
        <v>1953028</v>
      </c>
      <c r="J67605" t="s">
        <v>442</v>
      </c>
      <c r="K67605" s="2">
        <v>9.1999999999999993</v>
      </c>
    </row>
    <row r="67606" spans="1:11" x14ac:dyDescent="0.3">
      <c r="A67606" t="s">
        <v>406</v>
      </c>
      <c r="B67606" t="s">
        <v>7990</v>
      </c>
      <c r="C67606" t="s">
        <v>7991</v>
      </c>
      <c r="D67606" t="s">
        <v>162</v>
      </c>
      <c r="E67606">
        <v>2010</v>
      </c>
      <c r="F67606" t="s">
        <v>7992</v>
      </c>
      <c r="G67606" t="s">
        <v>7993</v>
      </c>
      <c r="H67606">
        <v>9.4</v>
      </c>
      <c r="I67606">
        <v>2180795</v>
      </c>
      <c r="J67606" t="s">
        <v>7994</v>
      </c>
      <c r="K67606" s="2">
        <v>9.4</v>
      </c>
    </row>
    <row r="67607" spans="1:11" x14ac:dyDescent="0.3">
      <c r="A67607" t="s">
        <v>4300</v>
      </c>
      <c r="B67607" t="s">
        <v>4301</v>
      </c>
      <c r="C67607" t="s">
        <v>4302</v>
      </c>
      <c r="D67607" t="s">
        <v>325</v>
      </c>
      <c r="E67607">
        <v>2002</v>
      </c>
      <c r="F67607" t="s">
        <v>4303</v>
      </c>
      <c r="G67607" t="s">
        <v>4304</v>
      </c>
      <c r="H67607">
        <v>8.6</v>
      </c>
      <c r="I67607">
        <v>121497</v>
      </c>
      <c r="J67607" t="s">
        <v>4305</v>
      </c>
      <c r="K67607" s="2">
        <v>8.6</v>
      </c>
    </row>
    <row r="67608" spans="1:11" x14ac:dyDescent="0.3">
      <c r="A67608" t="s">
        <v>2382</v>
      </c>
      <c r="B67608" t="s">
        <v>2760</v>
      </c>
      <c r="C67608" t="s">
        <v>2761</v>
      </c>
      <c r="D67608" t="s">
        <v>2762</v>
      </c>
      <c r="E67608">
        <v>1987</v>
      </c>
      <c r="F67608" t="s">
        <v>2763</v>
      </c>
      <c r="G67608" t="s">
        <v>2764</v>
      </c>
      <c r="H67608">
        <v>9.3000000000000007</v>
      </c>
      <c r="I67608">
        <v>950377</v>
      </c>
      <c r="J67608" t="s">
        <v>2765</v>
      </c>
      <c r="K67608" s="2">
        <v>9.3000000000000007</v>
      </c>
    </row>
    <row r="67609" spans="1:11" x14ac:dyDescent="0.3">
      <c r="A67609" t="s">
        <v>910</v>
      </c>
      <c r="B67609" t="s">
        <v>26815</v>
      </c>
      <c r="C67609" t="s">
        <v>9256</v>
      </c>
      <c r="D67609" t="s">
        <v>337</v>
      </c>
      <c r="E67609">
        <v>2010</v>
      </c>
      <c r="F67609" t="s">
        <v>26816</v>
      </c>
      <c r="G67609" t="s">
        <v>26817</v>
      </c>
      <c r="H67609">
        <v>6.7</v>
      </c>
      <c r="I67609">
        <v>146024</v>
      </c>
      <c r="J67609" t="s">
        <v>26818</v>
      </c>
      <c r="K67609" s="2">
        <v>6.7</v>
      </c>
    </row>
    <row r="67610" spans="1:11" x14ac:dyDescent="0.3">
      <c r="A67610" t="s">
        <v>84</v>
      </c>
      <c r="B67610" t="s">
        <v>1042</v>
      </c>
      <c r="C67610" t="s">
        <v>40</v>
      </c>
      <c r="D67610" t="s">
        <v>106</v>
      </c>
      <c r="E67610">
        <v>1994</v>
      </c>
      <c r="F67610" t="s">
        <v>1043</v>
      </c>
      <c r="G67610" t="s">
        <v>1044</v>
      </c>
      <c r="H67610">
        <v>8.8000000000000007</v>
      </c>
      <c r="I67610">
        <v>650101</v>
      </c>
      <c r="J67610" t="s">
        <v>1045</v>
      </c>
      <c r="K67610" s="2">
        <v>8.7197190513387781</v>
      </c>
    </row>
    <row r="67611" spans="1:11" x14ac:dyDescent="0.3">
      <c r="A67611" t="s">
        <v>6838</v>
      </c>
      <c r="B67611" t="s">
        <v>6839</v>
      </c>
      <c r="C67611" t="s">
        <v>960</v>
      </c>
      <c r="D67611" t="s">
        <v>13</v>
      </c>
      <c r="E67611">
        <v>2010</v>
      </c>
      <c r="F67611" t="s">
        <v>6840</v>
      </c>
      <c r="G67611" t="s">
        <v>6841</v>
      </c>
      <c r="H67611">
        <v>8.9</v>
      </c>
      <c r="I67611">
        <v>552692</v>
      </c>
      <c r="J67611" t="s">
        <v>6842</v>
      </c>
      <c r="K67611" s="2">
        <v>8.9</v>
      </c>
    </row>
    <row r="67612" spans="1:11" x14ac:dyDescent="0.3">
      <c r="A67612" t="s">
        <v>18970</v>
      </c>
      <c r="B67612" t="s">
        <v>26419</v>
      </c>
      <c r="C67612" t="s">
        <v>100</v>
      </c>
      <c r="D67612" t="s">
        <v>13</v>
      </c>
      <c r="E67612">
        <v>1999</v>
      </c>
      <c r="F67612" t="s">
        <v>26420</v>
      </c>
      <c r="G67612" t="s">
        <v>26421</v>
      </c>
      <c r="H67612">
        <v>8.1</v>
      </c>
      <c r="I67612">
        <v>4814</v>
      </c>
      <c r="J67612" t="s">
        <v>26422</v>
      </c>
      <c r="K67612" s="2">
        <v>8.1</v>
      </c>
    </row>
    <row r="67613" spans="1:11" x14ac:dyDescent="0.3">
      <c r="A67613" t="s">
        <v>180220</v>
      </c>
      <c r="B67613" t="s">
        <v>180221</v>
      </c>
      <c r="C67613" t="s">
        <v>47</v>
      </c>
      <c r="D67613" t="s">
        <v>566</v>
      </c>
      <c r="E67613">
        <v>2012</v>
      </c>
      <c r="F67613" t="s">
        <v>180222</v>
      </c>
      <c r="G67613" t="s">
        <v>180223</v>
      </c>
      <c r="H67613">
        <v>7.5</v>
      </c>
      <c r="I67613">
        <v>1190</v>
      </c>
      <c r="J67613" t="s">
        <v>180224</v>
      </c>
      <c r="K67613" s="2">
        <v>7.5</v>
      </c>
    </row>
    <row r="67614" spans="1:11" x14ac:dyDescent="0.3">
      <c r="A67614" t="s">
        <v>21887</v>
      </c>
      <c r="B67614" t="s">
        <v>36384</v>
      </c>
      <c r="C67614" t="s">
        <v>93</v>
      </c>
      <c r="D67614" t="s">
        <v>13</v>
      </c>
      <c r="E67614">
        <v>2001</v>
      </c>
      <c r="F67614" t="s">
        <v>180225</v>
      </c>
      <c r="G67614" t="s">
        <v>180226</v>
      </c>
      <c r="H67614">
        <v>9.3000000000000007</v>
      </c>
      <c r="I67614">
        <v>5220</v>
      </c>
      <c r="J67614" t="s">
        <v>180227</v>
      </c>
      <c r="K67614" s="2">
        <v>9.3000000000000007</v>
      </c>
    </row>
    <row r="67615" spans="1:11" x14ac:dyDescent="0.3">
      <c r="A67615" t="s">
        <v>180228</v>
      </c>
      <c r="B67615" t="s">
        <v>180229</v>
      </c>
      <c r="C67615" t="s">
        <v>93</v>
      </c>
      <c r="D67615" t="s">
        <v>566</v>
      </c>
      <c r="E67615">
        <v>2006</v>
      </c>
      <c r="F67615" t="s">
        <v>180230</v>
      </c>
      <c r="G67615" t="s">
        <v>180231</v>
      </c>
      <c r="H67615">
        <v>8.8000000000000007</v>
      </c>
      <c r="I67615">
        <v>921</v>
      </c>
      <c r="J67615" t="s">
        <v>180232</v>
      </c>
      <c r="K67615" s="2">
        <v>8.7999999999999989</v>
      </c>
    </row>
    <row r="67616" spans="1:11" x14ac:dyDescent="0.3">
      <c r="A67616" t="s">
        <v>99098</v>
      </c>
      <c r="B67616" t="s">
        <v>1270</v>
      </c>
      <c r="C67616" t="s">
        <v>93</v>
      </c>
      <c r="D67616" t="s">
        <v>566</v>
      </c>
      <c r="E67616">
        <v>2004</v>
      </c>
      <c r="F67616" t="s">
        <v>99099</v>
      </c>
      <c r="G67616" t="s">
        <v>99100</v>
      </c>
      <c r="H67616">
        <v>9.4</v>
      </c>
      <c r="I67616">
        <v>36351</v>
      </c>
      <c r="J67616" t="s">
        <v>99101</v>
      </c>
      <c r="K67616" s="2">
        <v>9.4</v>
      </c>
    </row>
    <row r="67617" spans="1:11" x14ac:dyDescent="0.3">
      <c r="A67617" t="s">
        <v>1601</v>
      </c>
      <c r="B67617" t="s">
        <v>180233</v>
      </c>
      <c r="C67617" t="s">
        <v>93</v>
      </c>
      <c r="D67617" t="s">
        <v>566</v>
      </c>
      <c r="E67617">
        <v>2001</v>
      </c>
      <c r="F67617" t="s">
        <v>180234</v>
      </c>
      <c r="G67617" t="s">
        <v>180235</v>
      </c>
      <c r="H67617">
        <v>9.1999999999999993</v>
      </c>
      <c r="I67617">
        <v>2982</v>
      </c>
      <c r="J67617" t="s">
        <v>180236</v>
      </c>
      <c r="K67617" s="2">
        <v>9.1999999999999993</v>
      </c>
    </row>
    <row r="67618" spans="1:11" x14ac:dyDescent="0.3">
      <c r="A67618" t="s">
        <v>406</v>
      </c>
      <c r="B67618" t="s">
        <v>4076</v>
      </c>
      <c r="C67618" t="s">
        <v>4077</v>
      </c>
      <c r="D67618" t="s">
        <v>162</v>
      </c>
      <c r="E67618">
        <v>2008</v>
      </c>
      <c r="F67618" t="s">
        <v>4078</v>
      </c>
      <c r="G67618" t="s">
        <v>4079</v>
      </c>
      <c r="H67618">
        <v>9.1999999999999993</v>
      </c>
      <c r="I67618">
        <v>1122596</v>
      </c>
      <c r="J67618" t="s">
        <v>4080</v>
      </c>
      <c r="K67618" s="2">
        <v>9.1999999999999993</v>
      </c>
    </row>
    <row r="67619" spans="1:11" x14ac:dyDescent="0.3">
      <c r="A67619" t="s">
        <v>180237</v>
      </c>
      <c r="B67619" t="s">
        <v>75314</v>
      </c>
      <c r="C67619" t="s">
        <v>75315</v>
      </c>
      <c r="D67619" t="s">
        <v>566</v>
      </c>
      <c r="E67619">
        <v>2007</v>
      </c>
      <c r="F67619" t="s">
        <v>180238</v>
      </c>
      <c r="G67619" t="s">
        <v>180239</v>
      </c>
      <c r="H67619">
        <v>8.9</v>
      </c>
      <c r="I67619">
        <v>1704</v>
      </c>
      <c r="J67619" t="s">
        <v>180240</v>
      </c>
      <c r="K67619" s="2">
        <v>8.9</v>
      </c>
    </row>
    <row r="67620" spans="1:11" x14ac:dyDescent="0.3">
      <c r="A67620" t="s">
        <v>70225</v>
      </c>
      <c r="B67620" t="s">
        <v>70226</v>
      </c>
      <c r="C67620" t="s">
        <v>53</v>
      </c>
      <c r="D67620" t="s">
        <v>566</v>
      </c>
      <c r="E67620">
        <v>2012</v>
      </c>
      <c r="F67620" t="s">
        <v>70227</v>
      </c>
      <c r="G67620" t="s">
        <v>70228</v>
      </c>
      <c r="H67620">
        <v>8.6999999999999993</v>
      </c>
      <c r="I67620">
        <v>16668</v>
      </c>
      <c r="J67620" t="s">
        <v>70229</v>
      </c>
      <c r="K67620" s="2">
        <v>8.6999999999999993</v>
      </c>
    </row>
    <row r="67621" spans="1:11" x14ac:dyDescent="0.3">
      <c r="A67621" t="s">
        <v>8070</v>
      </c>
      <c r="B67621" t="s">
        <v>8071</v>
      </c>
      <c r="C67621" t="s">
        <v>40</v>
      </c>
      <c r="D67621" t="s">
        <v>319</v>
      </c>
      <c r="E67621">
        <v>2007</v>
      </c>
      <c r="F67621" t="s">
        <v>8072</v>
      </c>
      <c r="G67621" t="s">
        <v>8073</v>
      </c>
      <c r="H67621">
        <v>7</v>
      </c>
      <c r="I67621">
        <v>222203</v>
      </c>
      <c r="J67621" t="s">
        <v>8074</v>
      </c>
      <c r="K67621" s="2">
        <v>6.9598595256693887</v>
      </c>
    </row>
    <row r="67622" spans="1:11" x14ac:dyDescent="0.3">
      <c r="A67622" t="s">
        <v>2326</v>
      </c>
      <c r="B67622" t="s">
        <v>26833</v>
      </c>
      <c r="C67622" t="s">
        <v>26834</v>
      </c>
      <c r="D67622" t="s">
        <v>106</v>
      </c>
      <c r="E67622">
        <v>2010</v>
      </c>
      <c r="F67622" t="s">
        <v>26835</v>
      </c>
      <c r="G67622" t="s">
        <v>26836</v>
      </c>
      <c r="H67622">
        <v>7.4</v>
      </c>
      <c r="I67622">
        <v>267030</v>
      </c>
      <c r="J67622" t="s">
        <v>26837</v>
      </c>
      <c r="K67622" s="2">
        <v>7.4</v>
      </c>
    </row>
    <row r="67623" spans="1:11" x14ac:dyDescent="0.3">
      <c r="A67623" t="s">
        <v>80355</v>
      </c>
      <c r="B67623" t="s">
        <v>80356</v>
      </c>
      <c r="C67623" t="s">
        <v>3704</v>
      </c>
      <c r="D67623" t="s">
        <v>41</v>
      </c>
      <c r="E67623">
        <v>2005</v>
      </c>
      <c r="F67623" t="s">
        <v>80357</v>
      </c>
      <c r="G67623" t="s">
        <v>80358</v>
      </c>
      <c r="H67623">
        <v>9.1</v>
      </c>
      <c r="I67623">
        <v>386487</v>
      </c>
      <c r="J67623" t="s">
        <v>80359</v>
      </c>
      <c r="K67623" s="2">
        <v>9.1</v>
      </c>
    </row>
    <row r="67624" spans="1:11" x14ac:dyDescent="0.3">
      <c r="A67624" t="s">
        <v>27554</v>
      </c>
      <c r="B67624" t="s">
        <v>64855</v>
      </c>
      <c r="C67624" t="s">
        <v>3704</v>
      </c>
      <c r="D67624" t="s">
        <v>41</v>
      </c>
      <c r="E67624">
        <v>2009</v>
      </c>
      <c r="F67624" t="s">
        <v>64856</v>
      </c>
      <c r="G67624" t="s">
        <v>64857</v>
      </c>
      <c r="H67624">
        <v>9</v>
      </c>
      <c r="I67624">
        <v>416390</v>
      </c>
      <c r="J67624" t="s">
        <v>64858</v>
      </c>
      <c r="K67624" s="2">
        <v>9</v>
      </c>
    </row>
    <row r="67625" spans="1:11" x14ac:dyDescent="0.3">
      <c r="A67625" t="s">
        <v>18728</v>
      </c>
      <c r="B67625" t="s">
        <v>18729</v>
      </c>
      <c r="C67625" t="s">
        <v>975</v>
      </c>
      <c r="D67625" t="s">
        <v>319</v>
      </c>
      <c r="E67625">
        <v>2010</v>
      </c>
      <c r="F67625" t="s">
        <v>18730</v>
      </c>
      <c r="G67625" t="s">
        <v>18731</v>
      </c>
      <c r="H67625">
        <v>8.9</v>
      </c>
      <c r="I67625">
        <v>589252</v>
      </c>
      <c r="J67625" t="s">
        <v>18732</v>
      </c>
      <c r="K67625" s="2">
        <v>8.9</v>
      </c>
    </row>
    <row r="67626" spans="1:11" x14ac:dyDescent="0.3">
      <c r="A67626" t="s">
        <v>13877</v>
      </c>
      <c r="B67626" t="s">
        <v>13878</v>
      </c>
      <c r="C67626" t="s">
        <v>13879</v>
      </c>
      <c r="D67626" t="s">
        <v>319</v>
      </c>
      <c r="E67626">
        <v>1999</v>
      </c>
      <c r="F67626" t="s">
        <v>13880</v>
      </c>
      <c r="G67626" t="s">
        <v>13881</v>
      </c>
      <c r="H67626">
        <v>8.6</v>
      </c>
      <c r="I67626">
        <v>140198</v>
      </c>
      <c r="J67626" t="s">
        <v>13882</v>
      </c>
      <c r="K67626" s="2">
        <v>8.6</v>
      </c>
    </row>
    <row r="67627" spans="1:11" x14ac:dyDescent="0.3">
      <c r="A67627" t="s">
        <v>2089</v>
      </c>
      <c r="B67627" t="s">
        <v>2090</v>
      </c>
      <c r="C67627" t="s">
        <v>2091</v>
      </c>
      <c r="D67627" t="s">
        <v>41</v>
      </c>
      <c r="E67627">
        <v>1980</v>
      </c>
      <c r="F67627" t="s">
        <v>2092</v>
      </c>
      <c r="G67627" t="s">
        <v>2093</v>
      </c>
      <c r="H67627">
        <v>9</v>
      </c>
      <c r="I67627">
        <v>80265</v>
      </c>
      <c r="J67627" t="s">
        <v>2094</v>
      </c>
      <c r="K67627" s="2">
        <v>8.8795785770081661</v>
      </c>
    </row>
    <row r="67628" spans="1:11" x14ac:dyDescent="0.3">
      <c r="A67628" t="s">
        <v>3404</v>
      </c>
      <c r="B67628" t="s">
        <v>3405</v>
      </c>
      <c r="C67628" t="s">
        <v>3406</v>
      </c>
      <c r="D67628" t="s">
        <v>13</v>
      </c>
      <c r="E67628">
        <v>1940</v>
      </c>
      <c r="F67628" t="s">
        <v>3407</v>
      </c>
      <c r="G67628" t="s">
        <v>3408</v>
      </c>
      <c r="H67628">
        <v>8.4</v>
      </c>
      <c r="I67628">
        <v>59871</v>
      </c>
      <c r="J67628" t="s">
        <v>3409</v>
      </c>
      <c r="K67628" s="2">
        <v>8.4</v>
      </c>
    </row>
    <row r="67629" spans="1:11" x14ac:dyDescent="0.3">
      <c r="A67629" t="s">
        <v>9134</v>
      </c>
      <c r="B67629" t="s">
        <v>9135</v>
      </c>
      <c r="C67629" t="s">
        <v>9136</v>
      </c>
      <c r="D67629" t="s">
        <v>1084</v>
      </c>
      <c r="E67629">
        <v>2007</v>
      </c>
      <c r="F67629" t="s">
        <v>9137</v>
      </c>
      <c r="G67629" t="s">
        <v>9138</v>
      </c>
      <c r="H67629">
        <v>8.6999999999999993</v>
      </c>
      <c r="I67629">
        <v>130870</v>
      </c>
      <c r="J67629" t="s">
        <v>9139</v>
      </c>
      <c r="K67629" s="2">
        <v>8.6999999999999993</v>
      </c>
    </row>
    <row r="67630" spans="1:11" x14ac:dyDescent="0.3">
      <c r="A67630" t="s">
        <v>6838</v>
      </c>
      <c r="B67630" t="s">
        <v>6839</v>
      </c>
      <c r="C67630" t="s">
        <v>960</v>
      </c>
      <c r="D67630" t="s">
        <v>13</v>
      </c>
      <c r="E67630">
        <v>2010</v>
      </c>
      <c r="F67630" t="s">
        <v>6840</v>
      </c>
      <c r="G67630" t="s">
        <v>6841</v>
      </c>
      <c r="H67630">
        <v>8.9</v>
      </c>
      <c r="I67630">
        <v>552693</v>
      </c>
      <c r="J67630" t="s">
        <v>6842</v>
      </c>
      <c r="K67630" s="2">
        <v>8.9</v>
      </c>
    </row>
    <row r="67631" spans="1:11" x14ac:dyDescent="0.3">
      <c r="A67631" t="s">
        <v>952</v>
      </c>
      <c r="B67631" t="s">
        <v>983</v>
      </c>
      <c r="C67631" t="s">
        <v>975</v>
      </c>
      <c r="D67631" t="s">
        <v>319</v>
      </c>
      <c r="E67631">
        <v>1997</v>
      </c>
      <c r="F67631" t="s">
        <v>984</v>
      </c>
      <c r="G67631" t="s">
        <v>985</v>
      </c>
      <c r="H67631">
        <v>8.9</v>
      </c>
      <c r="I67631">
        <v>557677</v>
      </c>
      <c r="J67631" t="s">
        <v>986</v>
      </c>
      <c r="K67631" s="2">
        <v>8.9</v>
      </c>
    </row>
    <row r="67632" spans="1:11" x14ac:dyDescent="0.3">
      <c r="A67632" t="s">
        <v>15057</v>
      </c>
      <c r="B67632" t="s">
        <v>15123</v>
      </c>
      <c r="C67632" t="s">
        <v>11834</v>
      </c>
      <c r="D67632" t="s">
        <v>13</v>
      </c>
      <c r="E67632">
        <v>2010</v>
      </c>
      <c r="F67632" t="s">
        <v>15124</v>
      </c>
      <c r="G67632" t="s">
        <v>15125</v>
      </c>
      <c r="H67632">
        <v>6</v>
      </c>
      <c r="I67632">
        <v>40801</v>
      </c>
      <c r="J67632" t="s">
        <v>15126</v>
      </c>
      <c r="K67632" s="2">
        <v>5.9999999999999991</v>
      </c>
    </row>
    <row r="67633" spans="1:11" x14ac:dyDescent="0.3">
      <c r="A67633" t="s">
        <v>528</v>
      </c>
      <c r="B67633" t="s">
        <v>1849</v>
      </c>
      <c r="C67633" t="s">
        <v>1329</v>
      </c>
      <c r="D67633" t="s">
        <v>13</v>
      </c>
      <c r="E67633">
        <v>2010</v>
      </c>
      <c r="F67633" t="s">
        <v>1850</v>
      </c>
      <c r="G67633" t="s">
        <v>1851</v>
      </c>
      <c r="H67633">
        <v>9.1</v>
      </c>
      <c r="I67633">
        <v>1930775</v>
      </c>
      <c r="J67633" t="s">
        <v>1852</v>
      </c>
      <c r="K67633" s="2">
        <v>9.1</v>
      </c>
    </row>
    <row r="67634" spans="1:11" x14ac:dyDescent="0.3">
      <c r="A67634" t="s">
        <v>9232</v>
      </c>
      <c r="B67634" t="s">
        <v>53206</v>
      </c>
      <c r="C67634" t="s">
        <v>214</v>
      </c>
      <c r="D67634" t="s">
        <v>13</v>
      </c>
      <c r="E67634">
        <v>2010</v>
      </c>
      <c r="F67634" t="s">
        <v>53207</v>
      </c>
      <c r="G67634" t="s">
        <v>53208</v>
      </c>
      <c r="H67634">
        <v>7.5</v>
      </c>
      <c r="I67634">
        <v>70347</v>
      </c>
      <c r="J67634" t="s">
        <v>53209</v>
      </c>
      <c r="K67634" s="2">
        <v>7.5</v>
      </c>
    </row>
    <row r="67635" spans="1:11" x14ac:dyDescent="0.3">
      <c r="A67635" t="s">
        <v>9459</v>
      </c>
      <c r="B67635" t="s">
        <v>12975</v>
      </c>
      <c r="C67635" t="s">
        <v>603</v>
      </c>
      <c r="D67635" t="s">
        <v>13</v>
      </c>
      <c r="E67635">
        <v>1997</v>
      </c>
      <c r="F67635" t="s">
        <v>12976</v>
      </c>
      <c r="G67635" t="s">
        <v>12977</v>
      </c>
      <c r="H67635">
        <v>7.8</v>
      </c>
      <c r="I67635">
        <v>84919</v>
      </c>
      <c r="J67635" t="s">
        <v>12978</v>
      </c>
      <c r="K67635" s="2">
        <v>7.8</v>
      </c>
    </row>
    <row r="67636" spans="1:11" x14ac:dyDescent="0.3">
      <c r="A67636" t="s">
        <v>8184</v>
      </c>
      <c r="B67636" t="s">
        <v>110560</v>
      </c>
      <c r="C67636" t="s">
        <v>590</v>
      </c>
      <c r="D67636" t="s">
        <v>13</v>
      </c>
      <c r="E67636">
        <v>2010</v>
      </c>
      <c r="F67636" t="s">
        <v>110561</v>
      </c>
      <c r="G67636" t="s">
        <v>110562</v>
      </c>
      <c r="H67636">
        <v>6.7</v>
      </c>
      <c r="I67636">
        <v>56271</v>
      </c>
      <c r="J67636" t="s">
        <v>110563</v>
      </c>
      <c r="K67636" s="2">
        <v>6.7</v>
      </c>
    </row>
    <row r="67637" spans="1:11" x14ac:dyDescent="0.3">
      <c r="A67637" t="s">
        <v>42932</v>
      </c>
      <c r="B67637" t="s">
        <v>42933</v>
      </c>
      <c r="C67637" t="s">
        <v>47</v>
      </c>
      <c r="D67637" t="s">
        <v>14564</v>
      </c>
      <c r="E67637">
        <v>2010</v>
      </c>
      <c r="F67637" t="s">
        <v>42934</v>
      </c>
      <c r="G67637" t="s">
        <v>42935</v>
      </c>
      <c r="H67637">
        <v>7.1</v>
      </c>
      <c r="I67637">
        <v>249653</v>
      </c>
      <c r="J67637" t="s">
        <v>42936</v>
      </c>
      <c r="K67637" s="2">
        <v>7.1</v>
      </c>
    </row>
    <row r="67638" spans="1:11" x14ac:dyDescent="0.3">
      <c r="A67638" t="s">
        <v>991</v>
      </c>
      <c r="B67638" t="s">
        <v>992</v>
      </c>
      <c r="C67638" t="s">
        <v>993</v>
      </c>
      <c r="D67638" t="s">
        <v>319</v>
      </c>
      <c r="E67638">
        <v>1995</v>
      </c>
      <c r="F67638" t="s">
        <v>994</v>
      </c>
      <c r="G67638" t="s">
        <v>995</v>
      </c>
      <c r="H67638">
        <v>8.9</v>
      </c>
      <c r="I67638">
        <v>492408</v>
      </c>
      <c r="J67638" t="s">
        <v>996</v>
      </c>
      <c r="K67638" s="2">
        <v>8.9</v>
      </c>
    </row>
    <row r="67639" spans="1:11" x14ac:dyDescent="0.3">
      <c r="A67639" t="s">
        <v>9836</v>
      </c>
      <c r="B67639" t="s">
        <v>9837</v>
      </c>
      <c r="C67639" t="s">
        <v>8755</v>
      </c>
      <c r="D67639" t="s">
        <v>13</v>
      </c>
      <c r="E67639">
        <v>1999</v>
      </c>
      <c r="F67639" t="s">
        <v>9838</v>
      </c>
      <c r="G67639" t="s">
        <v>9839</v>
      </c>
      <c r="H67639">
        <v>9.5</v>
      </c>
      <c r="I67639">
        <v>73472</v>
      </c>
      <c r="J67639" t="s">
        <v>9840</v>
      </c>
      <c r="K67639" s="2">
        <v>9.5</v>
      </c>
    </row>
    <row r="67640" spans="1:11" x14ac:dyDescent="0.3">
      <c r="A67640" t="s">
        <v>166</v>
      </c>
      <c r="B67640" t="s">
        <v>167</v>
      </c>
      <c r="C67640" t="s">
        <v>168</v>
      </c>
      <c r="D67640" t="s">
        <v>13</v>
      </c>
      <c r="E67640">
        <v>1994</v>
      </c>
      <c r="F67640" t="s">
        <v>169</v>
      </c>
      <c r="G67640" t="s">
        <v>170</v>
      </c>
      <c r="H67640">
        <v>9.6999999999999993</v>
      </c>
      <c r="I67640">
        <v>3060051</v>
      </c>
      <c r="J67640" t="s">
        <v>171</v>
      </c>
      <c r="K67640" s="2">
        <v>9.6999999999999993</v>
      </c>
    </row>
    <row r="67641" spans="1:11" x14ac:dyDescent="0.3">
      <c r="A67641" t="s">
        <v>1082</v>
      </c>
      <c r="B67641" t="s">
        <v>1083</v>
      </c>
      <c r="C67641" t="s">
        <v>257</v>
      </c>
      <c r="D67641" t="s">
        <v>1084</v>
      </c>
      <c r="E67641">
        <v>1994</v>
      </c>
      <c r="F67641" t="s">
        <v>1085</v>
      </c>
      <c r="G67641" t="s">
        <v>1086</v>
      </c>
      <c r="H67641">
        <v>9.4</v>
      </c>
      <c r="I67641">
        <v>2401434</v>
      </c>
      <c r="J67641" t="s">
        <v>1087</v>
      </c>
      <c r="K67641" s="2">
        <v>9.4</v>
      </c>
    </row>
    <row r="67642" spans="1:11" x14ac:dyDescent="0.3">
      <c r="A67642" t="s">
        <v>6579</v>
      </c>
      <c r="B67642" t="s">
        <v>6580</v>
      </c>
      <c r="C67642" t="s">
        <v>590</v>
      </c>
      <c r="D67642" t="s">
        <v>251</v>
      </c>
      <c r="E67642">
        <v>1999</v>
      </c>
      <c r="F67642" t="s">
        <v>6581</v>
      </c>
      <c r="G67642" t="s">
        <v>6582</v>
      </c>
      <c r="H67642">
        <v>8</v>
      </c>
      <c r="I67642">
        <v>385289</v>
      </c>
      <c r="J67642" t="s">
        <v>6583</v>
      </c>
      <c r="K67642" s="2">
        <v>8</v>
      </c>
    </row>
    <row r="67643" spans="1:11" x14ac:dyDescent="0.3">
      <c r="A67643" t="s">
        <v>26782</v>
      </c>
      <c r="B67643" t="s">
        <v>32162</v>
      </c>
      <c r="C67643" t="s">
        <v>257</v>
      </c>
      <c r="D67643" t="s">
        <v>34</v>
      </c>
      <c r="E67643">
        <v>2010</v>
      </c>
      <c r="F67643" t="s">
        <v>32163</v>
      </c>
      <c r="G67643" t="s">
        <v>32164</v>
      </c>
      <c r="H67643">
        <v>7.7</v>
      </c>
      <c r="I67643">
        <v>292182</v>
      </c>
      <c r="J67643" t="s">
        <v>32165</v>
      </c>
      <c r="K67643" s="2">
        <v>7.8204214229918332</v>
      </c>
    </row>
    <row r="67644" spans="1:11" x14ac:dyDescent="0.3">
      <c r="A67644" t="s">
        <v>3343</v>
      </c>
      <c r="B67644" t="s">
        <v>10822</v>
      </c>
      <c r="C67644" t="s">
        <v>65</v>
      </c>
      <c r="D67644" t="s">
        <v>251</v>
      </c>
      <c r="E67644">
        <v>2000</v>
      </c>
      <c r="F67644" t="s">
        <v>10823</v>
      </c>
      <c r="G67644" t="s">
        <v>10824</v>
      </c>
      <c r="H67644">
        <v>8.5</v>
      </c>
      <c r="I67644">
        <v>200991</v>
      </c>
      <c r="J67644" t="s">
        <v>10825</v>
      </c>
      <c r="K67644" s="2">
        <v>8.5</v>
      </c>
    </row>
    <row r="67645" spans="1:11" x14ac:dyDescent="0.3">
      <c r="A67645" t="s">
        <v>1726</v>
      </c>
      <c r="B67645" t="s">
        <v>3328</v>
      </c>
      <c r="C67645" t="s">
        <v>3329</v>
      </c>
      <c r="D67645" t="s">
        <v>251</v>
      </c>
      <c r="E67645">
        <v>1971</v>
      </c>
      <c r="F67645" t="s">
        <v>3330</v>
      </c>
      <c r="G67645" t="s">
        <v>3331</v>
      </c>
      <c r="H67645">
        <v>8.6</v>
      </c>
      <c r="I67645">
        <v>387143</v>
      </c>
      <c r="J67645" t="s">
        <v>3332</v>
      </c>
      <c r="K67645" s="2">
        <v>8.6</v>
      </c>
    </row>
    <row r="67646" spans="1:11" x14ac:dyDescent="0.3">
      <c r="A67646" t="s">
        <v>4431</v>
      </c>
      <c r="B67646" t="s">
        <v>4432</v>
      </c>
      <c r="C67646" t="s">
        <v>590</v>
      </c>
      <c r="D67646" t="s">
        <v>546</v>
      </c>
      <c r="E67646">
        <v>2009</v>
      </c>
      <c r="F67646" t="s">
        <v>4433</v>
      </c>
      <c r="G67646" t="s">
        <v>4434</v>
      </c>
      <c r="H67646">
        <v>7.9</v>
      </c>
      <c r="I67646">
        <v>123892</v>
      </c>
      <c r="J67646" t="s">
        <v>4435</v>
      </c>
      <c r="K67646" s="2">
        <v>7.9</v>
      </c>
    </row>
    <row r="67647" spans="1:11" x14ac:dyDescent="0.3">
      <c r="A67647" t="s">
        <v>10161</v>
      </c>
      <c r="B67647" t="s">
        <v>42708</v>
      </c>
      <c r="C67647" t="s">
        <v>228</v>
      </c>
      <c r="D67647" t="s">
        <v>546</v>
      </c>
      <c r="E67647">
        <v>2009</v>
      </c>
      <c r="F67647" t="s">
        <v>42709</v>
      </c>
      <c r="G67647" t="s">
        <v>42710</v>
      </c>
      <c r="H67647">
        <v>7.5</v>
      </c>
      <c r="I67647">
        <v>74676</v>
      </c>
      <c r="J67647" t="s">
        <v>42711</v>
      </c>
      <c r="K67647" s="2">
        <v>7.5</v>
      </c>
    </row>
    <row r="67648" spans="1:11" x14ac:dyDescent="0.3">
      <c r="A67648" t="s">
        <v>29666</v>
      </c>
      <c r="B67648" t="s">
        <v>29701</v>
      </c>
      <c r="C67648" t="s">
        <v>40</v>
      </c>
      <c r="D67648" t="s">
        <v>546</v>
      </c>
      <c r="E67648">
        <v>2009</v>
      </c>
      <c r="F67648" t="s">
        <v>29702</v>
      </c>
      <c r="G67648" t="s">
        <v>29703</v>
      </c>
      <c r="H67648">
        <v>7.5</v>
      </c>
      <c r="I67648">
        <v>39876</v>
      </c>
      <c r="J67648" t="s">
        <v>29704</v>
      </c>
      <c r="K67648" s="2">
        <v>7.5</v>
      </c>
    </row>
    <row r="67649" spans="1:11" x14ac:dyDescent="0.3">
      <c r="A67649" t="s">
        <v>511</v>
      </c>
      <c r="B67649" t="s">
        <v>512</v>
      </c>
      <c r="C67649" t="s">
        <v>228</v>
      </c>
      <c r="D67649" t="s">
        <v>513</v>
      </c>
      <c r="E67649">
        <v>2003</v>
      </c>
      <c r="F67649" t="s">
        <v>514</v>
      </c>
      <c r="G67649" t="s">
        <v>515</v>
      </c>
      <c r="H67649">
        <v>8.5</v>
      </c>
      <c r="I67649">
        <v>768286</v>
      </c>
      <c r="J67649" t="s">
        <v>516</v>
      </c>
      <c r="K67649" s="2">
        <v>8.5</v>
      </c>
    </row>
    <row r="67650" spans="1:11" x14ac:dyDescent="0.3">
      <c r="A67650" t="s">
        <v>952</v>
      </c>
      <c r="B67650" t="s">
        <v>18781</v>
      </c>
      <c r="C67650" t="s">
        <v>954</v>
      </c>
      <c r="D67650" t="s">
        <v>319</v>
      </c>
      <c r="E67650">
        <v>1979</v>
      </c>
      <c r="F67650" t="s">
        <v>18782</v>
      </c>
      <c r="G67650" t="s">
        <v>18783</v>
      </c>
      <c r="H67650">
        <v>8.4</v>
      </c>
      <c r="I67650">
        <v>32221</v>
      </c>
      <c r="J67650" t="s">
        <v>18784</v>
      </c>
      <c r="K67650" s="2">
        <v>8.4</v>
      </c>
    </row>
    <row r="67651" spans="1:11" x14ac:dyDescent="0.3">
      <c r="A67651" t="s">
        <v>952</v>
      </c>
      <c r="B67651" t="s">
        <v>974</v>
      </c>
      <c r="C67651" t="s">
        <v>975</v>
      </c>
      <c r="D67651" t="s">
        <v>319</v>
      </c>
      <c r="E67651">
        <v>1988</v>
      </c>
      <c r="F67651" t="s">
        <v>976</v>
      </c>
      <c r="G67651" t="s">
        <v>977</v>
      </c>
      <c r="H67651">
        <v>9.1999999999999993</v>
      </c>
      <c r="I67651">
        <v>1332882</v>
      </c>
      <c r="J67651" t="s">
        <v>978</v>
      </c>
      <c r="K67651" s="2">
        <v>9.1999999999999993</v>
      </c>
    </row>
    <row r="67652" spans="1:11" x14ac:dyDescent="0.3">
      <c r="A67652" t="s">
        <v>952</v>
      </c>
      <c r="B67652" t="s">
        <v>979</v>
      </c>
      <c r="C67652" t="s">
        <v>420</v>
      </c>
      <c r="D67652" t="s">
        <v>319</v>
      </c>
      <c r="E67652">
        <v>2001</v>
      </c>
      <c r="F67652" t="s">
        <v>980</v>
      </c>
      <c r="G67652" t="s">
        <v>981</v>
      </c>
      <c r="H67652">
        <v>9.4</v>
      </c>
      <c r="I67652">
        <v>2367846</v>
      </c>
      <c r="J67652" t="s">
        <v>982</v>
      </c>
      <c r="K67652" s="2">
        <v>9.4</v>
      </c>
    </row>
    <row r="67653" spans="1:11" x14ac:dyDescent="0.3">
      <c r="A67653" t="s">
        <v>952</v>
      </c>
      <c r="B67653" t="s">
        <v>953</v>
      </c>
      <c r="C67653" t="s">
        <v>954</v>
      </c>
      <c r="D67653" t="s">
        <v>319</v>
      </c>
      <c r="E67653">
        <v>2004</v>
      </c>
      <c r="F67653" t="s">
        <v>955</v>
      </c>
      <c r="G67653" t="s">
        <v>956</v>
      </c>
      <c r="H67653">
        <v>9.1</v>
      </c>
      <c r="I67653">
        <v>1167433</v>
      </c>
      <c r="J67653" t="s">
        <v>957</v>
      </c>
      <c r="K67653" s="2">
        <v>9.1</v>
      </c>
    </row>
    <row r="67654" spans="1:11" x14ac:dyDescent="0.3">
      <c r="A67654" t="s">
        <v>43252</v>
      </c>
      <c r="B67654" t="s">
        <v>43253</v>
      </c>
      <c r="C67654" t="s">
        <v>5078</v>
      </c>
      <c r="D67654" t="s">
        <v>13</v>
      </c>
      <c r="E67654">
        <v>2005</v>
      </c>
      <c r="F67654" t="s">
        <v>43254</v>
      </c>
      <c r="G67654" t="s">
        <v>43255</v>
      </c>
      <c r="H67654">
        <v>7.2</v>
      </c>
      <c r="I67654">
        <v>41222</v>
      </c>
      <c r="J67654" t="s">
        <v>43256</v>
      </c>
      <c r="K67654" s="2">
        <v>7.2</v>
      </c>
    </row>
    <row r="67655" spans="1:11" x14ac:dyDescent="0.3">
      <c r="A67655" t="s">
        <v>180241</v>
      </c>
      <c r="B67655" t="s">
        <v>180242</v>
      </c>
      <c r="C67655" t="s">
        <v>47</v>
      </c>
      <c r="D67655" t="s">
        <v>41</v>
      </c>
      <c r="E67655">
        <v>1998</v>
      </c>
      <c r="F67655" t="s">
        <v>180243</v>
      </c>
      <c r="G67655" t="s">
        <v>180244</v>
      </c>
      <c r="H67655">
        <v>8.1999999999999993</v>
      </c>
      <c r="I67655">
        <v>278</v>
      </c>
      <c r="J67655" t="s">
        <v>180245</v>
      </c>
      <c r="K67655" s="2">
        <v>8.1999999999999993</v>
      </c>
    </row>
    <row r="67656" spans="1:11" x14ac:dyDescent="0.3">
      <c r="A67656" t="s">
        <v>807</v>
      </c>
      <c r="B67656" t="s">
        <v>42178</v>
      </c>
      <c r="C67656" t="s">
        <v>2055</v>
      </c>
      <c r="D67656" t="s">
        <v>20</v>
      </c>
      <c r="E67656">
        <v>2009</v>
      </c>
      <c r="F67656" t="s">
        <v>42179</v>
      </c>
      <c r="G67656" t="s">
        <v>42180</v>
      </c>
      <c r="H67656">
        <v>7.2</v>
      </c>
      <c r="I67656">
        <v>183187</v>
      </c>
      <c r="J67656" t="s">
        <v>42181</v>
      </c>
      <c r="K67656" s="2">
        <v>7.2</v>
      </c>
    </row>
    <row r="67657" spans="1:11" x14ac:dyDescent="0.3">
      <c r="A67657" t="s">
        <v>807</v>
      </c>
      <c r="B67657" t="s">
        <v>808</v>
      </c>
      <c r="C67657" t="s">
        <v>809</v>
      </c>
      <c r="D67657" t="s">
        <v>162</v>
      </c>
      <c r="E67657">
        <v>2006</v>
      </c>
      <c r="F67657" t="s">
        <v>810</v>
      </c>
      <c r="G67657" t="s">
        <v>811</v>
      </c>
      <c r="H67657">
        <v>7.7</v>
      </c>
      <c r="I67657">
        <v>310095</v>
      </c>
      <c r="J67657" t="s">
        <v>812</v>
      </c>
      <c r="K67657" s="2">
        <v>7.7</v>
      </c>
    </row>
    <row r="67658" spans="1:11" x14ac:dyDescent="0.3">
      <c r="A67658" t="s">
        <v>180246</v>
      </c>
      <c r="B67658" t="s">
        <v>180247</v>
      </c>
      <c r="C67658" t="s">
        <v>93</v>
      </c>
      <c r="D67658" t="s">
        <v>546</v>
      </c>
      <c r="E67658">
        <v>2008</v>
      </c>
      <c r="F67658" t="s">
        <v>180248</v>
      </c>
      <c r="G67658" t="s">
        <v>180249</v>
      </c>
      <c r="H67658">
        <v>7.3</v>
      </c>
      <c r="I67658">
        <v>537</v>
      </c>
      <c r="J67658" t="s">
        <v>180250</v>
      </c>
      <c r="K67658" s="2">
        <v>7.3</v>
      </c>
    </row>
    <row r="67659" spans="1:11" x14ac:dyDescent="0.3">
      <c r="A67659" t="s">
        <v>80412</v>
      </c>
      <c r="B67659" t="s">
        <v>80413</v>
      </c>
      <c r="C67659" t="s">
        <v>637</v>
      </c>
      <c r="D67659" t="s">
        <v>13</v>
      </c>
      <c r="E67659">
        <v>2014</v>
      </c>
      <c r="F67659" t="s">
        <v>80414</v>
      </c>
      <c r="G67659" t="s">
        <v>80415</v>
      </c>
      <c r="H67659">
        <v>9</v>
      </c>
      <c r="I67659">
        <v>105232</v>
      </c>
      <c r="J67659" t="s">
        <v>80416</v>
      </c>
      <c r="K67659" s="2">
        <v>9</v>
      </c>
    </row>
    <row r="67660" spans="1:11" x14ac:dyDescent="0.3">
      <c r="A67660" t="s">
        <v>58335</v>
      </c>
      <c r="B67660" t="s">
        <v>58336</v>
      </c>
      <c r="C67660" t="s">
        <v>1113</v>
      </c>
      <c r="D67660" t="s">
        <v>162</v>
      </c>
      <c r="E67660">
        <v>2016</v>
      </c>
      <c r="F67660" t="s">
        <v>58337</v>
      </c>
      <c r="G67660" t="s">
        <v>58338</v>
      </c>
      <c r="H67660">
        <v>9</v>
      </c>
      <c r="I67660">
        <v>190931</v>
      </c>
      <c r="J67660" t="s">
        <v>58339</v>
      </c>
      <c r="K67660" s="2">
        <v>9</v>
      </c>
    </row>
    <row r="67661" spans="1:11" x14ac:dyDescent="0.3">
      <c r="A67661" t="s">
        <v>180251</v>
      </c>
      <c r="B67661" t="s">
        <v>180252</v>
      </c>
      <c r="C67661" t="s">
        <v>5500</v>
      </c>
      <c r="D67661" t="s">
        <v>13</v>
      </c>
      <c r="E67661">
        <v>2021</v>
      </c>
      <c r="F67661" t="s">
        <v>180253</v>
      </c>
      <c r="G67661" t="s">
        <v>180254</v>
      </c>
      <c r="H67661">
        <v>9.1999999999999993</v>
      </c>
      <c r="I67661">
        <v>2764</v>
      </c>
      <c r="J67661" t="s">
        <v>180255</v>
      </c>
      <c r="K67661" s="2">
        <v>9.1999999999999993</v>
      </c>
    </row>
    <row r="67662" spans="1:11" x14ac:dyDescent="0.3">
      <c r="A67662" t="s">
        <v>108452</v>
      </c>
      <c r="B67662" t="s">
        <v>180256</v>
      </c>
      <c r="C67662" t="s">
        <v>1329</v>
      </c>
      <c r="D67662" t="s">
        <v>13</v>
      </c>
      <c r="E67662">
        <v>2018</v>
      </c>
      <c r="F67662" t="s">
        <v>180257</v>
      </c>
      <c r="G67662" t="s">
        <v>180258</v>
      </c>
      <c r="H67662">
        <v>9.4</v>
      </c>
      <c r="I67662">
        <v>41356</v>
      </c>
      <c r="J67662" t="s">
        <v>180259</v>
      </c>
      <c r="K67662" s="2">
        <v>9.4</v>
      </c>
    </row>
    <row r="67663" spans="1:11" x14ac:dyDescent="0.3">
      <c r="A67663" t="s">
        <v>92730</v>
      </c>
      <c r="B67663" t="s">
        <v>180260</v>
      </c>
      <c r="C67663" t="s">
        <v>180</v>
      </c>
      <c r="D67663" t="s">
        <v>13</v>
      </c>
      <c r="E67663">
        <v>2024</v>
      </c>
      <c r="F67663" t="s">
        <v>180261</v>
      </c>
      <c r="G67663" t="s">
        <v>180262</v>
      </c>
      <c r="H67663">
        <v>9.1999999999999993</v>
      </c>
      <c r="I67663">
        <v>7339</v>
      </c>
      <c r="J67663" t="s">
        <v>180263</v>
      </c>
      <c r="K67663" s="2">
        <v>9.1999999999999993</v>
      </c>
    </row>
    <row r="67664" spans="1:11" x14ac:dyDescent="0.3">
      <c r="A67664" t="s">
        <v>180264</v>
      </c>
      <c r="B67664" t="s">
        <v>180265</v>
      </c>
      <c r="C67664" t="s">
        <v>396</v>
      </c>
      <c r="D67664" t="s">
        <v>362</v>
      </c>
      <c r="E67664">
        <v>2024</v>
      </c>
      <c r="F67664" t="s">
        <v>180266</v>
      </c>
      <c r="G67664" t="s">
        <v>180267</v>
      </c>
      <c r="H67664">
        <v>9.1</v>
      </c>
      <c r="I67664">
        <v>7808</v>
      </c>
      <c r="J67664" t="s">
        <v>180268</v>
      </c>
      <c r="K67664" s="2">
        <v>9.1</v>
      </c>
    </row>
    <row r="67665" spans="1:11" x14ac:dyDescent="0.3">
      <c r="A67665" t="s">
        <v>38239</v>
      </c>
      <c r="B67665" t="s">
        <v>170401</v>
      </c>
      <c r="C67665" t="s">
        <v>396</v>
      </c>
      <c r="D67665" t="s">
        <v>362</v>
      </c>
      <c r="E67665">
        <v>2024</v>
      </c>
      <c r="F67665" t="s">
        <v>170402</v>
      </c>
      <c r="G67665" t="s">
        <v>170403</v>
      </c>
      <c r="H67665">
        <v>8.8000000000000007</v>
      </c>
      <c r="I67665">
        <v>14354</v>
      </c>
      <c r="J67665" t="s">
        <v>170404</v>
      </c>
      <c r="K67665" s="2">
        <v>8.7999999999999989</v>
      </c>
    </row>
    <row r="67666" spans="1:11" x14ac:dyDescent="0.3">
      <c r="A67666" t="s">
        <v>156039</v>
      </c>
      <c r="B67666" t="s">
        <v>156040</v>
      </c>
      <c r="C67666" t="s">
        <v>156041</v>
      </c>
      <c r="D67666" t="s">
        <v>566</v>
      </c>
      <c r="E67666">
        <v>2024</v>
      </c>
      <c r="F67666" t="s">
        <v>156042</v>
      </c>
      <c r="G67666" t="s">
        <v>156043</v>
      </c>
      <c r="H67666">
        <v>9.1999999999999993</v>
      </c>
      <c r="I67666">
        <v>28877</v>
      </c>
      <c r="J67666" t="s">
        <v>156044</v>
      </c>
      <c r="K67666" s="2">
        <v>9.1999999999999993</v>
      </c>
    </row>
    <row r="67667" spans="1:11" x14ac:dyDescent="0.3">
      <c r="A67667" t="s">
        <v>180269</v>
      </c>
      <c r="B67667" t="s">
        <v>180270</v>
      </c>
      <c r="C67667" t="s">
        <v>3573</v>
      </c>
      <c r="D67667" t="s">
        <v>546</v>
      </c>
      <c r="E67667">
        <v>2024</v>
      </c>
      <c r="F67667" t="s">
        <v>180271</v>
      </c>
      <c r="G67667" t="s">
        <v>180272</v>
      </c>
      <c r="H67667">
        <v>8.5</v>
      </c>
      <c r="I67667">
        <v>108739</v>
      </c>
      <c r="J67667" t="s">
        <v>180273</v>
      </c>
      <c r="K67667" s="2">
        <v>8.5</v>
      </c>
    </row>
    <row r="67668" spans="1:11" x14ac:dyDescent="0.3">
      <c r="A67668" t="s">
        <v>180274</v>
      </c>
      <c r="B67668" t="s">
        <v>180275</v>
      </c>
      <c r="C67668" t="s">
        <v>5048</v>
      </c>
      <c r="D67668" t="s">
        <v>13</v>
      </c>
      <c r="E67668">
        <v>2022</v>
      </c>
      <c r="F67668" t="s">
        <v>180276</v>
      </c>
      <c r="G67668" t="s">
        <v>180277</v>
      </c>
      <c r="H67668">
        <v>9</v>
      </c>
      <c r="I67668">
        <v>2032</v>
      </c>
      <c r="J67668" t="s">
        <v>180278</v>
      </c>
      <c r="K67668" s="2">
        <v>9</v>
      </c>
    </row>
    <row r="67669" spans="1:11" x14ac:dyDescent="0.3">
      <c r="A67669" t="s">
        <v>107924</v>
      </c>
      <c r="B67669" t="s">
        <v>107925</v>
      </c>
      <c r="C67669" t="s">
        <v>47</v>
      </c>
      <c r="D67669" t="s">
        <v>34</v>
      </c>
      <c r="E67669">
        <v>2024</v>
      </c>
      <c r="F67669" t="s">
        <v>107926</v>
      </c>
      <c r="G67669" t="s">
        <v>107927</v>
      </c>
      <c r="H67669">
        <v>8.3000000000000007</v>
      </c>
      <c r="I67669">
        <v>180682</v>
      </c>
      <c r="J67669" t="s">
        <v>107928</v>
      </c>
      <c r="K67669" s="2">
        <v>8.3000000000000007</v>
      </c>
    </row>
    <row r="67670" spans="1:11" x14ac:dyDescent="0.3">
      <c r="A67670" t="s">
        <v>180279</v>
      </c>
      <c r="B67670" t="s">
        <v>180280</v>
      </c>
      <c r="C67670" t="s">
        <v>180</v>
      </c>
      <c r="D67670" t="s">
        <v>13</v>
      </c>
      <c r="E67670">
        <v>2020</v>
      </c>
      <c r="F67670" t="s">
        <v>180281</v>
      </c>
      <c r="G67670" t="s">
        <v>180282</v>
      </c>
      <c r="H67670">
        <v>9.6</v>
      </c>
      <c r="I67670">
        <v>51349</v>
      </c>
      <c r="J67670" t="s">
        <v>180283</v>
      </c>
      <c r="K67670" s="2">
        <v>9.6</v>
      </c>
    </row>
    <row r="67671" spans="1:11" x14ac:dyDescent="0.3">
      <c r="A67671" t="s">
        <v>75980</v>
      </c>
      <c r="B67671" t="s">
        <v>82618</v>
      </c>
      <c r="C67671" t="s">
        <v>1378</v>
      </c>
      <c r="D67671" t="s">
        <v>566</v>
      </c>
      <c r="E67671">
        <v>2023</v>
      </c>
      <c r="F67671" t="s">
        <v>102724</v>
      </c>
      <c r="G67671" t="s">
        <v>102725</v>
      </c>
      <c r="H67671">
        <v>9.1</v>
      </c>
      <c r="I67671">
        <v>30434</v>
      </c>
      <c r="J67671" t="s">
        <v>102726</v>
      </c>
      <c r="K67671" s="2">
        <v>9.1</v>
      </c>
    </row>
    <row r="67672" spans="1:11" x14ac:dyDescent="0.3">
      <c r="A67672" t="s">
        <v>130430</v>
      </c>
      <c r="B67672" t="s">
        <v>160503</v>
      </c>
      <c r="C67672" t="s">
        <v>14469</v>
      </c>
      <c r="D67672" t="s">
        <v>13</v>
      </c>
      <c r="E67672">
        <v>2021</v>
      </c>
      <c r="F67672" t="s">
        <v>160504</v>
      </c>
      <c r="G67672" t="s">
        <v>160505</v>
      </c>
      <c r="H67672">
        <v>8.8000000000000007</v>
      </c>
      <c r="I67672">
        <v>29365</v>
      </c>
      <c r="J67672" t="s">
        <v>160506</v>
      </c>
      <c r="K67672" s="2">
        <v>8.7999999999999989</v>
      </c>
    </row>
    <row r="67673" spans="1:11" x14ac:dyDescent="0.3">
      <c r="A67673" t="s">
        <v>180284</v>
      </c>
      <c r="B67673" t="s">
        <v>107432</v>
      </c>
      <c r="C67673" t="s">
        <v>14469</v>
      </c>
      <c r="D67673" t="s">
        <v>13</v>
      </c>
      <c r="E67673">
        <v>2020</v>
      </c>
      <c r="F67673" t="s">
        <v>180285</v>
      </c>
      <c r="G67673" t="s">
        <v>180286</v>
      </c>
      <c r="H67673">
        <v>9.1999999999999993</v>
      </c>
      <c r="I67673">
        <v>31287</v>
      </c>
      <c r="J67673" t="s">
        <v>180287</v>
      </c>
      <c r="K67673" s="2">
        <v>9.1999999999999993</v>
      </c>
    </row>
    <row r="67674" spans="1:11" x14ac:dyDescent="0.3">
      <c r="A67674" t="s">
        <v>163039</v>
      </c>
      <c r="B67674" t="s">
        <v>107432</v>
      </c>
      <c r="C67674" t="s">
        <v>14469</v>
      </c>
      <c r="D67674" t="s">
        <v>13</v>
      </c>
      <c r="E67674">
        <v>2019</v>
      </c>
      <c r="F67674" t="s">
        <v>163040</v>
      </c>
      <c r="G67674" t="s">
        <v>163041</v>
      </c>
      <c r="H67674">
        <v>9.1999999999999993</v>
      </c>
      <c r="I67674">
        <v>37302</v>
      </c>
      <c r="J67674" t="s">
        <v>163042</v>
      </c>
      <c r="K67674" s="2">
        <v>9.1999999999999993</v>
      </c>
    </row>
    <row r="67675" spans="1:11" x14ac:dyDescent="0.3">
      <c r="A67675" t="s">
        <v>39534</v>
      </c>
      <c r="B67675" t="s">
        <v>107432</v>
      </c>
      <c r="C67675" t="s">
        <v>14469</v>
      </c>
      <c r="D67675" t="s">
        <v>13</v>
      </c>
      <c r="E67675">
        <v>2018</v>
      </c>
      <c r="F67675" t="s">
        <v>107433</v>
      </c>
      <c r="G67675" t="s">
        <v>107434</v>
      </c>
      <c r="H67675">
        <v>9.1999999999999993</v>
      </c>
      <c r="I67675">
        <v>53343</v>
      </c>
      <c r="J67675" t="s">
        <v>107435</v>
      </c>
      <c r="K67675" s="2">
        <v>9.1999999999999993</v>
      </c>
    </row>
    <row r="67676" spans="1:11" x14ac:dyDescent="0.3">
      <c r="A67676" t="s">
        <v>70180</v>
      </c>
      <c r="B67676" t="s">
        <v>106956</v>
      </c>
      <c r="C67676" t="s">
        <v>3934</v>
      </c>
      <c r="D67676" t="s">
        <v>566</v>
      </c>
      <c r="E67676">
        <v>2023</v>
      </c>
      <c r="F67676" t="s">
        <v>106957</v>
      </c>
      <c r="G67676" t="s">
        <v>106958</v>
      </c>
      <c r="H67676">
        <v>9</v>
      </c>
      <c r="I67676">
        <v>35028</v>
      </c>
      <c r="J67676" t="s">
        <v>106959</v>
      </c>
      <c r="K67676" s="2">
        <v>9</v>
      </c>
    </row>
    <row r="67677" spans="1:11" x14ac:dyDescent="0.3">
      <c r="A67677" t="s">
        <v>82163</v>
      </c>
      <c r="B67677" t="s">
        <v>82164</v>
      </c>
      <c r="C67677" t="s">
        <v>16764</v>
      </c>
      <c r="D67677" t="s">
        <v>13</v>
      </c>
      <c r="E67677">
        <v>2008</v>
      </c>
      <c r="F67677" t="s">
        <v>82165</v>
      </c>
      <c r="G67677" t="s">
        <v>82166</v>
      </c>
      <c r="H67677">
        <v>9</v>
      </c>
      <c r="I67677">
        <v>3329</v>
      </c>
      <c r="J67677" t="s">
        <v>82167</v>
      </c>
      <c r="K67677" s="2">
        <v>9</v>
      </c>
    </row>
    <row r="67678" spans="1:11" x14ac:dyDescent="0.3">
      <c r="A67678" t="s">
        <v>180288</v>
      </c>
      <c r="B67678" t="s">
        <v>180289</v>
      </c>
      <c r="C67678" t="s">
        <v>1113</v>
      </c>
      <c r="D67678" t="s">
        <v>13</v>
      </c>
      <c r="E67678">
        <v>2018</v>
      </c>
      <c r="F67678" t="s">
        <v>180290</v>
      </c>
      <c r="G67678" t="s">
        <v>180291</v>
      </c>
      <c r="H67678">
        <v>9</v>
      </c>
      <c r="I67678">
        <v>10607</v>
      </c>
      <c r="J67678" t="s">
        <v>180292</v>
      </c>
      <c r="K67678" s="2">
        <v>9</v>
      </c>
    </row>
    <row r="67679" spans="1:11" x14ac:dyDescent="0.3">
      <c r="A67679" t="s">
        <v>52596</v>
      </c>
      <c r="B67679" t="s">
        <v>163048</v>
      </c>
      <c r="C67679" t="s">
        <v>47</v>
      </c>
      <c r="D67679" t="s">
        <v>13</v>
      </c>
      <c r="E67679">
        <v>2023</v>
      </c>
      <c r="F67679" t="s">
        <v>180293</v>
      </c>
      <c r="G67679" t="s">
        <v>180294</v>
      </c>
      <c r="H67679">
        <v>9.3000000000000007</v>
      </c>
      <c r="I67679">
        <v>28467</v>
      </c>
      <c r="J67679" t="s">
        <v>180295</v>
      </c>
      <c r="K67679" s="2">
        <v>9.3000000000000007</v>
      </c>
    </row>
    <row r="67680" spans="1:11" x14ac:dyDescent="0.3">
      <c r="A67680" t="s">
        <v>108896</v>
      </c>
      <c r="B67680" t="s">
        <v>108897</v>
      </c>
      <c r="C67680" t="s">
        <v>108898</v>
      </c>
      <c r="D67680" t="s">
        <v>319</v>
      </c>
      <c r="E67680">
        <v>2023</v>
      </c>
      <c r="F67680" t="s">
        <v>108899</v>
      </c>
      <c r="G67680" t="s">
        <v>108900</v>
      </c>
      <c r="H67680">
        <v>8.6</v>
      </c>
      <c r="I67680">
        <v>27214</v>
      </c>
      <c r="J67680" t="s">
        <v>108901</v>
      </c>
      <c r="K67680" s="2">
        <v>8.6</v>
      </c>
    </row>
    <row r="67681" spans="1:11" x14ac:dyDescent="0.3">
      <c r="A67681" t="s">
        <v>180296</v>
      </c>
      <c r="B67681" t="s">
        <v>180297</v>
      </c>
      <c r="C67681" t="s">
        <v>180298</v>
      </c>
      <c r="D67681" t="s">
        <v>546</v>
      </c>
      <c r="E67681">
        <v>2023</v>
      </c>
      <c r="F67681" t="s">
        <v>180299</v>
      </c>
      <c r="G67681" t="s">
        <v>180300</v>
      </c>
      <c r="H67681">
        <v>8.6</v>
      </c>
      <c r="I67681">
        <v>16716</v>
      </c>
      <c r="J67681" t="s">
        <v>180301</v>
      </c>
      <c r="K67681" s="2">
        <v>8.6</v>
      </c>
    </row>
    <row r="67682" spans="1:11" x14ac:dyDescent="0.3">
      <c r="A67682" t="s">
        <v>180302</v>
      </c>
      <c r="B67682" t="s">
        <v>30058</v>
      </c>
      <c r="C67682" t="s">
        <v>180</v>
      </c>
      <c r="D67682" t="s">
        <v>13</v>
      </c>
      <c r="E67682">
        <v>2023</v>
      </c>
      <c r="F67682" t="s">
        <v>180303</v>
      </c>
      <c r="G67682" t="s">
        <v>180304</v>
      </c>
      <c r="H67682">
        <v>9.5</v>
      </c>
      <c r="I67682">
        <v>27031</v>
      </c>
      <c r="J67682" t="s">
        <v>180305</v>
      </c>
      <c r="K67682" s="2">
        <v>9.5</v>
      </c>
    </row>
    <row r="67683" spans="1:11" x14ac:dyDescent="0.3">
      <c r="A67683" t="s">
        <v>32788</v>
      </c>
      <c r="B67683" t="s">
        <v>32789</v>
      </c>
      <c r="C67683" t="s">
        <v>32790</v>
      </c>
      <c r="D67683" t="s">
        <v>20</v>
      </c>
      <c r="E67683">
        <v>2023</v>
      </c>
      <c r="F67683" t="s">
        <v>32791</v>
      </c>
      <c r="G67683" t="s">
        <v>32792</v>
      </c>
      <c r="H67683">
        <v>9</v>
      </c>
      <c r="I67683">
        <v>175661</v>
      </c>
      <c r="J67683" t="s">
        <v>32793</v>
      </c>
      <c r="K67683" s="2">
        <v>9</v>
      </c>
    </row>
    <row r="67684" spans="1:11" x14ac:dyDescent="0.3">
      <c r="A67684" t="s">
        <v>12434</v>
      </c>
      <c r="B67684" t="s">
        <v>12435</v>
      </c>
      <c r="C67684" t="s">
        <v>11061</v>
      </c>
      <c r="D67684" t="s">
        <v>325</v>
      </c>
      <c r="E67684">
        <v>1929</v>
      </c>
      <c r="F67684" t="s">
        <v>12436</v>
      </c>
      <c r="G67684" t="s">
        <v>12437</v>
      </c>
      <c r="H67684">
        <v>8.1999999999999993</v>
      </c>
      <c r="I67684">
        <v>51012</v>
      </c>
      <c r="J67684" t="s">
        <v>12438</v>
      </c>
      <c r="K67684" s="2">
        <v>8.1999999999999993</v>
      </c>
    </row>
    <row r="67685" spans="1:11" x14ac:dyDescent="0.3">
      <c r="A67685" t="s">
        <v>304</v>
      </c>
      <c r="B67685" t="s">
        <v>3371</v>
      </c>
      <c r="C67685" t="s">
        <v>3372</v>
      </c>
      <c r="D67685" t="s">
        <v>13</v>
      </c>
      <c r="E67685">
        <v>1992</v>
      </c>
      <c r="F67685" t="s">
        <v>3373</v>
      </c>
      <c r="G67685" t="s">
        <v>3374</v>
      </c>
      <c r="H67685">
        <v>8.4</v>
      </c>
      <c r="I67685">
        <v>227125</v>
      </c>
      <c r="J67685" t="s">
        <v>3375</v>
      </c>
      <c r="K67685" s="2">
        <v>8.4</v>
      </c>
    </row>
    <row r="67686" spans="1:11" x14ac:dyDescent="0.3">
      <c r="A67686" t="s">
        <v>84</v>
      </c>
      <c r="B67686" t="s">
        <v>14709</v>
      </c>
      <c r="C67686" t="s">
        <v>14710</v>
      </c>
      <c r="D67686" t="s">
        <v>106</v>
      </c>
      <c r="E67686">
        <v>2010</v>
      </c>
      <c r="F67686" t="s">
        <v>14711</v>
      </c>
      <c r="G67686" t="s">
        <v>14712</v>
      </c>
      <c r="H67686">
        <v>9</v>
      </c>
      <c r="I67686">
        <v>1797442</v>
      </c>
      <c r="J67686" t="s">
        <v>14713</v>
      </c>
      <c r="K67686" s="2">
        <v>8.7992976283469435</v>
      </c>
    </row>
    <row r="67687" spans="1:11" x14ac:dyDescent="0.3">
      <c r="A67687" t="s">
        <v>6647</v>
      </c>
      <c r="B67687" t="s">
        <v>9415</v>
      </c>
      <c r="C67687" t="s">
        <v>9416</v>
      </c>
      <c r="D67687" t="s">
        <v>162</v>
      </c>
      <c r="E67687">
        <v>2001</v>
      </c>
      <c r="F67687" t="s">
        <v>9417</v>
      </c>
      <c r="G67687" t="s">
        <v>9418</v>
      </c>
      <c r="H67687">
        <v>7.6</v>
      </c>
      <c r="I67687">
        <v>349539</v>
      </c>
      <c r="J67687" t="s">
        <v>9419</v>
      </c>
      <c r="K67687" s="2">
        <v>7.6000000000000014</v>
      </c>
    </row>
    <row r="67688" spans="1:11" x14ac:dyDescent="0.3">
      <c r="A67688" t="s">
        <v>63616</v>
      </c>
      <c r="B67688" t="s">
        <v>63617</v>
      </c>
      <c r="C67688" t="s">
        <v>63618</v>
      </c>
      <c r="D67688" t="s">
        <v>319</v>
      </c>
      <c r="E67688">
        <v>2009</v>
      </c>
      <c r="F67688" t="s">
        <v>63619</v>
      </c>
      <c r="G67688" t="s">
        <v>63620</v>
      </c>
      <c r="H67688">
        <v>9.5</v>
      </c>
      <c r="I67688">
        <v>143671</v>
      </c>
      <c r="J67688" t="s">
        <v>63621</v>
      </c>
      <c r="K67688" s="2">
        <v>9.5</v>
      </c>
    </row>
    <row r="67689" spans="1:11" x14ac:dyDescent="0.3">
      <c r="A67689" t="s">
        <v>109819</v>
      </c>
      <c r="B67689" t="s">
        <v>109820</v>
      </c>
      <c r="C67689" t="s">
        <v>18273</v>
      </c>
      <c r="D67689" t="s">
        <v>319</v>
      </c>
      <c r="E67689">
        <v>2003</v>
      </c>
      <c r="F67689" t="s">
        <v>109821</v>
      </c>
      <c r="G67689" t="s">
        <v>109822</v>
      </c>
      <c r="H67689">
        <v>9.4</v>
      </c>
      <c r="I67689">
        <v>10752</v>
      </c>
      <c r="J67689" t="s">
        <v>109823</v>
      </c>
      <c r="K67689" s="2">
        <v>9.4</v>
      </c>
    </row>
    <row r="67690" spans="1:11" x14ac:dyDescent="0.3">
      <c r="A67690" t="s">
        <v>67038</v>
      </c>
      <c r="B67690" t="s">
        <v>67039</v>
      </c>
      <c r="C67690" t="s">
        <v>2422</v>
      </c>
      <c r="D67690" t="s">
        <v>319</v>
      </c>
      <c r="E67690">
        <v>2006</v>
      </c>
      <c r="F67690" t="s">
        <v>67040</v>
      </c>
      <c r="G67690" t="s">
        <v>67041</v>
      </c>
      <c r="H67690">
        <v>8.9</v>
      </c>
      <c r="I67690">
        <v>38968</v>
      </c>
      <c r="J67690" t="s">
        <v>67042</v>
      </c>
      <c r="K67690" s="2">
        <v>8.9</v>
      </c>
    </row>
    <row r="67691" spans="1:11" x14ac:dyDescent="0.3">
      <c r="A67691" t="s">
        <v>121245</v>
      </c>
      <c r="B67691" t="s">
        <v>121246</v>
      </c>
      <c r="C67691" t="s">
        <v>2605</v>
      </c>
      <c r="D67691" t="s">
        <v>319</v>
      </c>
      <c r="E67691">
        <v>2010</v>
      </c>
      <c r="F67691" t="s">
        <v>121247</v>
      </c>
      <c r="G67691" t="s">
        <v>121248</v>
      </c>
      <c r="H67691">
        <v>8</v>
      </c>
      <c r="I67691">
        <v>17190</v>
      </c>
      <c r="J67691" t="s">
        <v>121249</v>
      </c>
      <c r="K67691" s="2">
        <v>8</v>
      </c>
    </row>
    <row r="67692" spans="1:11" x14ac:dyDescent="0.3">
      <c r="A67692" t="s">
        <v>60493</v>
      </c>
      <c r="B67692" t="s">
        <v>60494</v>
      </c>
      <c r="C67692" t="s">
        <v>60495</v>
      </c>
      <c r="D67692" t="s">
        <v>319</v>
      </c>
      <c r="E67692">
        <v>2010</v>
      </c>
      <c r="F67692" t="s">
        <v>60496</v>
      </c>
      <c r="G67692" t="s">
        <v>60497</v>
      </c>
      <c r="H67692">
        <v>8.8000000000000007</v>
      </c>
      <c r="I67692">
        <v>60599</v>
      </c>
      <c r="J67692" t="s">
        <v>60498</v>
      </c>
      <c r="K67692" s="2">
        <v>8.7999999999999989</v>
      </c>
    </row>
    <row r="67693" spans="1:11" x14ac:dyDescent="0.3">
      <c r="A67693" t="s">
        <v>47235</v>
      </c>
      <c r="B67693" t="s">
        <v>47236</v>
      </c>
      <c r="C67693" t="s">
        <v>47237</v>
      </c>
      <c r="D67693" t="s">
        <v>319</v>
      </c>
      <c r="E67693">
        <v>2010</v>
      </c>
      <c r="F67693" t="s">
        <v>47238</v>
      </c>
      <c r="G67693" t="s">
        <v>47239</v>
      </c>
      <c r="H67693">
        <v>8.6</v>
      </c>
      <c r="I67693">
        <v>70576</v>
      </c>
      <c r="J67693" t="s">
        <v>47240</v>
      </c>
      <c r="K67693" s="2">
        <v>8.6</v>
      </c>
    </row>
    <row r="67694" spans="1:11" x14ac:dyDescent="0.3">
      <c r="A67694" t="s">
        <v>3800</v>
      </c>
      <c r="B67694" t="s">
        <v>54200</v>
      </c>
      <c r="C67694" t="s">
        <v>47</v>
      </c>
      <c r="D67694" t="s">
        <v>162</v>
      </c>
      <c r="E67694">
        <v>2009</v>
      </c>
      <c r="F67694" t="s">
        <v>54201</v>
      </c>
      <c r="G67694" t="s">
        <v>54202</v>
      </c>
      <c r="H67694">
        <v>9.4</v>
      </c>
      <c r="I67694">
        <v>1459695</v>
      </c>
      <c r="J67694" t="s">
        <v>54203</v>
      </c>
      <c r="K67694" s="2">
        <v>9.4</v>
      </c>
    </row>
    <row r="67695" spans="1:11" x14ac:dyDescent="0.3">
      <c r="A67695" t="s">
        <v>273</v>
      </c>
      <c r="B67695" t="s">
        <v>23002</v>
      </c>
      <c r="C67695" t="s">
        <v>4257</v>
      </c>
      <c r="D67695" t="s">
        <v>13</v>
      </c>
      <c r="E67695">
        <v>2004</v>
      </c>
      <c r="F67695" t="s">
        <v>23003</v>
      </c>
      <c r="G67695" t="s">
        <v>23004</v>
      </c>
      <c r="H67695">
        <v>7.7</v>
      </c>
      <c r="I67695">
        <v>54523</v>
      </c>
      <c r="J67695" t="s">
        <v>23005</v>
      </c>
      <c r="K67695" s="2">
        <v>7.7</v>
      </c>
    </row>
    <row r="67696" spans="1:11" x14ac:dyDescent="0.3">
      <c r="A67696" t="s">
        <v>790</v>
      </c>
      <c r="B67696" t="s">
        <v>791</v>
      </c>
      <c r="C67696" t="s">
        <v>590</v>
      </c>
      <c r="D67696" t="s">
        <v>251</v>
      </c>
      <c r="E67696">
        <v>2006</v>
      </c>
      <c r="F67696" t="s">
        <v>792</v>
      </c>
      <c r="G67696" t="s">
        <v>793</v>
      </c>
      <c r="H67696">
        <v>7.8</v>
      </c>
      <c r="I67696">
        <v>169271</v>
      </c>
      <c r="J67696" t="s">
        <v>794</v>
      </c>
      <c r="K67696" s="2">
        <v>7.8</v>
      </c>
    </row>
    <row r="67697" spans="1:11" x14ac:dyDescent="0.3">
      <c r="A67697" t="s">
        <v>180306</v>
      </c>
      <c r="B67697" t="s">
        <v>180307</v>
      </c>
      <c r="C67697" t="s">
        <v>590</v>
      </c>
      <c r="D67697" t="s">
        <v>3802</v>
      </c>
      <c r="E67697">
        <v>1920</v>
      </c>
      <c r="F67697" t="s">
        <v>180308</v>
      </c>
      <c r="G67697" t="s">
        <v>180309</v>
      </c>
      <c r="H67697">
        <v>8.4</v>
      </c>
      <c r="I67697">
        <v>111</v>
      </c>
      <c r="J67697" t="s">
        <v>180310</v>
      </c>
      <c r="K67697" s="2">
        <v>8.4</v>
      </c>
    </row>
    <row r="67698" spans="1:11" x14ac:dyDescent="0.3">
      <c r="A67698" t="s">
        <v>180311</v>
      </c>
      <c r="B67698" t="s">
        <v>180312</v>
      </c>
      <c r="C67698" t="s">
        <v>40</v>
      </c>
      <c r="D67698" t="s">
        <v>18436</v>
      </c>
      <c r="E67698">
        <v>1978</v>
      </c>
      <c r="F67698" t="s">
        <v>180313</v>
      </c>
      <c r="G67698" t="s">
        <v>180314</v>
      </c>
      <c r="H67698">
        <v>7.2</v>
      </c>
      <c r="I67698">
        <v>432</v>
      </c>
      <c r="J67698" t="s">
        <v>180315</v>
      </c>
      <c r="K67698" s="2">
        <v>7.2</v>
      </c>
    </row>
    <row r="67699" spans="1:11" x14ac:dyDescent="0.3">
      <c r="A67699" t="s">
        <v>70817</v>
      </c>
      <c r="B67699" t="s">
        <v>180316</v>
      </c>
      <c r="C67699" t="s">
        <v>130</v>
      </c>
      <c r="D67699" t="s">
        <v>3768</v>
      </c>
      <c r="E67699">
        <v>1982</v>
      </c>
      <c r="F67699" t="s">
        <v>180317</v>
      </c>
      <c r="G67699" t="s">
        <v>180318</v>
      </c>
      <c r="H67699">
        <v>7.7</v>
      </c>
      <c r="I67699">
        <v>131</v>
      </c>
      <c r="J67699" t="s">
        <v>180319</v>
      </c>
      <c r="K67699" s="2">
        <v>7.7</v>
      </c>
    </row>
    <row r="67700" spans="1:11" x14ac:dyDescent="0.3">
      <c r="A67700" t="s">
        <v>180320</v>
      </c>
      <c r="B67700" t="s">
        <v>180321</v>
      </c>
      <c r="C67700" t="s">
        <v>20686</v>
      </c>
      <c r="D67700" t="s">
        <v>208</v>
      </c>
      <c r="E67700">
        <v>2004</v>
      </c>
      <c r="F67700" t="s">
        <v>180322</v>
      </c>
      <c r="G67700" t="s">
        <v>180323</v>
      </c>
      <c r="H67700">
        <v>7.6</v>
      </c>
      <c r="I67700">
        <v>104</v>
      </c>
      <c r="J67700" t="s">
        <v>180324</v>
      </c>
      <c r="K67700" s="2">
        <v>7.6000000000000014</v>
      </c>
    </row>
    <row r="67701" spans="1:11" x14ac:dyDescent="0.3">
      <c r="A67701" t="s">
        <v>19685</v>
      </c>
      <c r="B67701" t="s">
        <v>19686</v>
      </c>
      <c r="C67701" t="s">
        <v>3934</v>
      </c>
      <c r="D67701" t="s">
        <v>13</v>
      </c>
      <c r="E67701">
        <v>2003</v>
      </c>
      <c r="F67701" t="s">
        <v>19687</v>
      </c>
      <c r="G67701" t="s">
        <v>19688</v>
      </c>
      <c r="H67701">
        <v>7.7</v>
      </c>
      <c r="I67701">
        <v>13715</v>
      </c>
      <c r="J67701" t="s">
        <v>19689</v>
      </c>
      <c r="K67701" s="2">
        <v>7.7</v>
      </c>
    </row>
    <row r="67702" spans="1:11" x14ac:dyDescent="0.3">
      <c r="A67702" t="s">
        <v>517</v>
      </c>
      <c r="B67702" t="s">
        <v>2022</v>
      </c>
      <c r="C67702" t="s">
        <v>2023</v>
      </c>
      <c r="D67702" t="s">
        <v>13</v>
      </c>
      <c r="E67702">
        <v>2007</v>
      </c>
      <c r="F67702" t="s">
        <v>2024</v>
      </c>
      <c r="G67702" t="s">
        <v>2025</v>
      </c>
      <c r="H67702">
        <v>7.5</v>
      </c>
      <c r="I67702">
        <v>210541</v>
      </c>
      <c r="J67702" t="s">
        <v>2026</v>
      </c>
      <c r="K67702" s="2">
        <v>7.5</v>
      </c>
    </row>
    <row r="67703" spans="1:11" x14ac:dyDescent="0.3">
      <c r="A67703" t="s">
        <v>20121</v>
      </c>
      <c r="B67703" t="s">
        <v>20122</v>
      </c>
      <c r="C67703" t="s">
        <v>20123</v>
      </c>
      <c r="D67703" t="s">
        <v>181</v>
      </c>
      <c r="E67703">
        <v>1998</v>
      </c>
      <c r="F67703" t="s">
        <v>20124</v>
      </c>
      <c r="G67703" t="s">
        <v>20125</v>
      </c>
      <c r="H67703">
        <v>8.4</v>
      </c>
      <c r="I67703">
        <v>112754</v>
      </c>
      <c r="J67703" t="s">
        <v>20126</v>
      </c>
      <c r="K67703" s="2">
        <v>8.3598595256693908</v>
      </c>
    </row>
    <row r="67704" spans="1:11" x14ac:dyDescent="0.3">
      <c r="A67704" t="s">
        <v>1791</v>
      </c>
      <c r="B67704" t="s">
        <v>1792</v>
      </c>
      <c r="C67704" t="s">
        <v>1793</v>
      </c>
      <c r="D67704" t="s">
        <v>13</v>
      </c>
      <c r="E67704">
        <v>2003</v>
      </c>
      <c r="F67704" t="s">
        <v>1794</v>
      </c>
      <c r="G67704" t="s">
        <v>1795</v>
      </c>
      <c r="H67704">
        <v>8.9</v>
      </c>
      <c r="I67704">
        <v>882431</v>
      </c>
      <c r="J67704" t="s">
        <v>1796</v>
      </c>
      <c r="K67704" s="2">
        <v>8.9</v>
      </c>
    </row>
    <row r="67705" spans="1:11" x14ac:dyDescent="0.3">
      <c r="A67705" t="s">
        <v>20121</v>
      </c>
      <c r="B67705" t="s">
        <v>20846</v>
      </c>
      <c r="C67705" t="s">
        <v>168</v>
      </c>
      <c r="D67705" t="s">
        <v>181</v>
      </c>
      <c r="E67705">
        <v>1998</v>
      </c>
      <c r="F67705" t="s">
        <v>20847</v>
      </c>
      <c r="G67705" t="s">
        <v>20848</v>
      </c>
      <c r="H67705">
        <v>8</v>
      </c>
      <c r="I67705">
        <v>43159</v>
      </c>
      <c r="J67705" t="s">
        <v>20849</v>
      </c>
      <c r="K67705" s="2">
        <v>7.879578577008167</v>
      </c>
    </row>
    <row r="67706" spans="1:11" x14ac:dyDescent="0.3">
      <c r="A67706" t="s">
        <v>517</v>
      </c>
      <c r="B67706" t="s">
        <v>5776</v>
      </c>
      <c r="C67706" t="s">
        <v>1513</v>
      </c>
      <c r="D67706" t="s">
        <v>13</v>
      </c>
      <c r="E67706">
        <v>2008</v>
      </c>
      <c r="F67706" t="s">
        <v>5777</v>
      </c>
      <c r="G67706" t="s">
        <v>5778</v>
      </c>
      <c r="H67706">
        <v>9</v>
      </c>
      <c r="I67706">
        <v>1040278</v>
      </c>
      <c r="J67706" t="s">
        <v>5779</v>
      </c>
      <c r="K67706" s="2">
        <v>9</v>
      </c>
    </row>
    <row r="67707" spans="1:11" x14ac:dyDescent="0.3">
      <c r="A67707" t="s">
        <v>304</v>
      </c>
      <c r="B67707" t="s">
        <v>2576</v>
      </c>
      <c r="C67707" t="s">
        <v>2577</v>
      </c>
      <c r="D67707" t="s">
        <v>13</v>
      </c>
      <c r="E67707">
        <v>1994</v>
      </c>
      <c r="F67707" t="s">
        <v>2578</v>
      </c>
      <c r="G67707" t="s">
        <v>2579</v>
      </c>
      <c r="H67707">
        <v>8.9</v>
      </c>
      <c r="I67707">
        <v>891510</v>
      </c>
      <c r="J67707" t="s">
        <v>2580</v>
      </c>
      <c r="K67707" s="2">
        <v>8.9</v>
      </c>
    </row>
    <row r="67708" spans="1:11" x14ac:dyDescent="0.3">
      <c r="A67708" t="s">
        <v>670</v>
      </c>
      <c r="B67708" t="s">
        <v>671</v>
      </c>
      <c r="C67708" t="s">
        <v>396</v>
      </c>
      <c r="D67708" t="s">
        <v>106</v>
      </c>
      <c r="E67708">
        <v>1993</v>
      </c>
      <c r="F67708" t="s">
        <v>672</v>
      </c>
      <c r="G67708" t="s">
        <v>673</v>
      </c>
      <c r="H67708">
        <v>9.6</v>
      </c>
      <c r="I67708">
        <v>2259992</v>
      </c>
      <c r="J67708" t="s">
        <v>674</v>
      </c>
      <c r="K67708" s="2">
        <v>9.6</v>
      </c>
    </row>
    <row r="67709" spans="1:11" x14ac:dyDescent="0.3">
      <c r="A67709" t="s">
        <v>2206</v>
      </c>
      <c r="B67709" t="s">
        <v>2735</v>
      </c>
      <c r="C67709" t="s">
        <v>755</v>
      </c>
      <c r="D67709" t="s">
        <v>2736</v>
      </c>
      <c r="E67709">
        <v>2006</v>
      </c>
      <c r="F67709" t="s">
        <v>2737</v>
      </c>
      <c r="G67709" t="s">
        <v>2738</v>
      </c>
      <c r="H67709">
        <v>8.5</v>
      </c>
      <c r="I67709">
        <v>563280</v>
      </c>
      <c r="J67709" t="s">
        <v>2739</v>
      </c>
      <c r="K67709" s="2">
        <v>8.5</v>
      </c>
    </row>
    <row r="67710" spans="1:11" x14ac:dyDescent="0.3">
      <c r="A67710" t="s">
        <v>777</v>
      </c>
      <c r="B67710" t="s">
        <v>13293</v>
      </c>
      <c r="C67710" t="s">
        <v>13294</v>
      </c>
      <c r="D67710" t="s">
        <v>251</v>
      </c>
      <c r="E67710">
        <v>1997</v>
      </c>
      <c r="F67710" t="s">
        <v>13295</v>
      </c>
      <c r="G67710" t="s">
        <v>13296</v>
      </c>
      <c r="H67710">
        <v>6.9</v>
      </c>
      <c r="I67710">
        <v>33682</v>
      </c>
      <c r="J67710" t="s">
        <v>13297</v>
      </c>
      <c r="K67710" s="2">
        <v>6.9</v>
      </c>
    </row>
    <row r="67711" spans="1:11" x14ac:dyDescent="0.3">
      <c r="A67711" t="s">
        <v>93480</v>
      </c>
      <c r="B67711" t="s">
        <v>93481</v>
      </c>
      <c r="C67711" t="s">
        <v>4634</v>
      </c>
      <c r="D67711" t="s">
        <v>566</v>
      </c>
      <c r="E67711">
        <v>2016</v>
      </c>
      <c r="F67711" t="s">
        <v>93482</v>
      </c>
      <c r="G67711" t="s">
        <v>93483</v>
      </c>
      <c r="H67711">
        <v>7.6</v>
      </c>
      <c r="I67711">
        <v>129404</v>
      </c>
      <c r="J67711" t="s">
        <v>93484</v>
      </c>
      <c r="K67711" s="2">
        <v>7.6000000000000014</v>
      </c>
    </row>
    <row r="67712" spans="1:11" x14ac:dyDescent="0.3">
      <c r="A67712" t="s">
        <v>273</v>
      </c>
      <c r="B67712" t="s">
        <v>118459</v>
      </c>
      <c r="C67712" t="s">
        <v>38773</v>
      </c>
      <c r="D67712" t="s">
        <v>13</v>
      </c>
      <c r="E67712">
        <v>2015</v>
      </c>
      <c r="F67712" t="s">
        <v>118460</v>
      </c>
      <c r="G67712" t="s">
        <v>118461</v>
      </c>
      <c r="H67712">
        <v>7.6</v>
      </c>
      <c r="I67712">
        <v>90362</v>
      </c>
      <c r="J67712" t="s">
        <v>118462</v>
      </c>
      <c r="K67712" s="2">
        <v>7.6000000000000014</v>
      </c>
    </row>
    <row r="67713" spans="1:11" x14ac:dyDescent="0.3">
      <c r="A67713" t="s">
        <v>11936</v>
      </c>
      <c r="B67713" t="s">
        <v>39539</v>
      </c>
      <c r="C67713" t="s">
        <v>39540</v>
      </c>
      <c r="D67713" t="s">
        <v>319</v>
      </c>
      <c r="E67713">
        <v>2016</v>
      </c>
      <c r="F67713" t="s">
        <v>39541</v>
      </c>
      <c r="G67713" t="s">
        <v>39542</v>
      </c>
      <c r="H67713">
        <v>7.7</v>
      </c>
      <c r="I67713">
        <v>86037</v>
      </c>
      <c r="J67713" t="s">
        <v>39543</v>
      </c>
      <c r="K67713" s="2">
        <v>7.7</v>
      </c>
    </row>
    <row r="67714" spans="1:11" x14ac:dyDescent="0.3">
      <c r="A67714" t="s">
        <v>20639</v>
      </c>
      <c r="B67714" t="s">
        <v>49806</v>
      </c>
      <c r="C67714" t="s">
        <v>49807</v>
      </c>
      <c r="D67714" t="s">
        <v>251</v>
      </c>
      <c r="E67714">
        <v>2014</v>
      </c>
      <c r="F67714" t="s">
        <v>49808</v>
      </c>
      <c r="G67714" t="s">
        <v>49809</v>
      </c>
      <c r="H67714">
        <v>8.8000000000000007</v>
      </c>
      <c r="I67714">
        <v>684547</v>
      </c>
      <c r="J67714" t="s">
        <v>49810</v>
      </c>
      <c r="K67714" s="2">
        <v>8.7999999999999989</v>
      </c>
    </row>
    <row r="67715" spans="1:11" x14ac:dyDescent="0.3">
      <c r="A67715" t="s">
        <v>30844</v>
      </c>
      <c r="B67715" t="s">
        <v>49286</v>
      </c>
      <c r="C67715" t="s">
        <v>19</v>
      </c>
      <c r="D67715" t="s">
        <v>20</v>
      </c>
      <c r="E67715">
        <v>2016</v>
      </c>
      <c r="F67715" t="s">
        <v>49287</v>
      </c>
      <c r="G67715" t="s">
        <v>49288</v>
      </c>
      <c r="H67715">
        <v>7.8</v>
      </c>
      <c r="I67715">
        <v>487830</v>
      </c>
      <c r="J67715" t="s">
        <v>49289</v>
      </c>
      <c r="K67715" s="2">
        <v>7.8</v>
      </c>
    </row>
    <row r="67716" spans="1:11" x14ac:dyDescent="0.3">
      <c r="A67716" t="s">
        <v>2404</v>
      </c>
      <c r="B67716" t="s">
        <v>2718</v>
      </c>
      <c r="C67716" t="s">
        <v>2719</v>
      </c>
      <c r="D67716" t="s">
        <v>319</v>
      </c>
      <c r="E67716">
        <v>2006</v>
      </c>
      <c r="F67716" t="s">
        <v>2720</v>
      </c>
      <c r="G67716" t="s">
        <v>2721</v>
      </c>
      <c r="H67716">
        <v>9.1</v>
      </c>
      <c r="I67716">
        <v>514133</v>
      </c>
      <c r="J67716" t="s">
        <v>2722</v>
      </c>
      <c r="K67716" s="2">
        <v>9.1</v>
      </c>
    </row>
    <row r="67717" spans="1:11" x14ac:dyDescent="0.3">
      <c r="A67717" t="s">
        <v>45337</v>
      </c>
      <c r="B67717" t="s">
        <v>180325</v>
      </c>
      <c r="C67717" t="s">
        <v>5518</v>
      </c>
      <c r="D67717" t="s">
        <v>13</v>
      </c>
      <c r="E67717">
        <v>2016</v>
      </c>
      <c r="F67717" t="s">
        <v>180326</v>
      </c>
      <c r="G67717" t="s">
        <v>180327</v>
      </c>
      <c r="H67717">
        <v>5.9</v>
      </c>
      <c r="I67717">
        <v>2318</v>
      </c>
      <c r="J67717" t="s">
        <v>180328</v>
      </c>
      <c r="K67717" s="2">
        <v>5.9</v>
      </c>
    </row>
    <row r="67718" spans="1:11" x14ac:dyDescent="0.3">
      <c r="A67718" t="s">
        <v>31430</v>
      </c>
      <c r="B67718" t="s">
        <v>31470</v>
      </c>
      <c r="C67718" t="s">
        <v>1334</v>
      </c>
      <c r="D67718" t="s">
        <v>41</v>
      </c>
      <c r="E67718">
        <v>2014</v>
      </c>
      <c r="F67718" t="s">
        <v>31471</v>
      </c>
      <c r="G67718" t="s">
        <v>31472</v>
      </c>
      <c r="H67718">
        <v>8.8000000000000007</v>
      </c>
      <c r="I67718">
        <v>567131</v>
      </c>
      <c r="J67718" t="s">
        <v>31473</v>
      </c>
      <c r="K67718" s="2">
        <v>8.7999999999999989</v>
      </c>
    </row>
    <row r="67719" spans="1:11" x14ac:dyDescent="0.3">
      <c r="A67719" t="s">
        <v>127284</v>
      </c>
      <c r="B67719" t="s">
        <v>180329</v>
      </c>
      <c r="C67719" t="s">
        <v>5730</v>
      </c>
      <c r="D67719" t="s">
        <v>1176</v>
      </c>
      <c r="E67719">
        <v>2015</v>
      </c>
      <c r="F67719" t="s">
        <v>180330</v>
      </c>
      <c r="G67719" t="s">
        <v>180331</v>
      </c>
      <c r="H67719">
        <v>5.7</v>
      </c>
      <c r="I67719">
        <v>1558</v>
      </c>
      <c r="J67719" t="s">
        <v>180332</v>
      </c>
      <c r="K67719" s="2">
        <v>5.7</v>
      </c>
    </row>
    <row r="67720" spans="1:11" x14ac:dyDescent="0.3">
      <c r="A67720" t="s">
        <v>290</v>
      </c>
      <c r="B67720" t="s">
        <v>5511</v>
      </c>
      <c r="C67720" t="s">
        <v>5512</v>
      </c>
      <c r="D67720" t="s">
        <v>5513</v>
      </c>
      <c r="E67720">
        <v>2001</v>
      </c>
      <c r="F67720" t="s">
        <v>5514</v>
      </c>
      <c r="G67720" t="s">
        <v>5515</v>
      </c>
      <c r="H67720">
        <v>8.1999999999999993</v>
      </c>
      <c r="I67720">
        <v>308897</v>
      </c>
      <c r="J67720" t="s">
        <v>5516</v>
      </c>
      <c r="K67720" s="2">
        <v>8.1999999999999993</v>
      </c>
    </row>
    <row r="67721" spans="1:11" x14ac:dyDescent="0.3">
      <c r="A67721" t="s">
        <v>212</v>
      </c>
      <c r="B67721" t="s">
        <v>14048</v>
      </c>
      <c r="C67721" t="s">
        <v>1482</v>
      </c>
      <c r="D67721" t="s">
        <v>162</v>
      </c>
      <c r="E67721">
        <v>2012</v>
      </c>
      <c r="F67721" t="s">
        <v>14049</v>
      </c>
      <c r="G67721" t="s">
        <v>14050</v>
      </c>
      <c r="H67721">
        <v>7.6</v>
      </c>
      <c r="I67721">
        <v>395468</v>
      </c>
      <c r="J67721" t="s">
        <v>14051</v>
      </c>
      <c r="K67721" s="2">
        <v>7.6000000000000014</v>
      </c>
    </row>
    <row r="67722" spans="1:11" x14ac:dyDescent="0.3">
      <c r="A67722" t="s">
        <v>15603</v>
      </c>
      <c r="B67722" t="s">
        <v>45688</v>
      </c>
      <c r="C67722" t="s">
        <v>5391</v>
      </c>
      <c r="D67722" t="s">
        <v>13</v>
      </c>
      <c r="E67722">
        <v>2016</v>
      </c>
      <c r="F67722" t="s">
        <v>45689</v>
      </c>
      <c r="G67722" t="s">
        <v>45690</v>
      </c>
      <c r="H67722">
        <v>8.4</v>
      </c>
      <c r="I67722">
        <v>1010594</v>
      </c>
      <c r="J67722" t="s">
        <v>45691</v>
      </c>
      <c r="K67722" s="2">
        <v>8.4</v>
      </c>
    </row>
    <row r="67723" spans="1:11" x14ac:dyDescent="0.3">
      <c r="A67723" t="s">
        <v>49265</v>
      </c>
      <c r="B67723" t="s">
        <v>49266</v>
      </c>
      <c r="C67723" t="s">
        <v>1793</v>
      </c>
      <c r="D67723" t="s">
        <v>49267</v>
      </c>
      <c r="E67723">
        <v>2011</v>
      </c>
      <c r="F67723" t="s">
        <v>49268</v>
      </c>
      <c r="G67723" t="s">
        <v>49269</v>
      </c>
      <c r="H67723">
        <v>8.1</v>
      </c>
      <c r="I67723">
        <v>239097</v>
      </c>
      <c r="J67723" t="s">
        <v>49270</v>
      </c>
      <c r="K67723" s="2">
        <v>8.1</v>
      </c>
    </row>
    <row r="67724" spans="1:11" x14ac:dyDescent="0.3">
      <c r="A67724" t="s">
        <v>1058</v>
      </c>
      <c r="B67724" t="s">
        <v>39087</v>
      </c>
      <c r="C67724" t="s">
        <v>2577</v>
      </c>
      <c r="D67724" t="s">
        <v>13</v>
      </c>
      <c r="E67724">
        <v>1996</v>
      </c>
      <c r="F67724" t="s">
        <v>39088</v>
      </c>
      <c r="G67724" t="s">
        <v>39089</v>
      </c>
      <c r="H67724">
        <v>7.1</v>
      </c>
      <c r="I67724">
        <v>10097</v>
      </c>
      <c r="J67724" t="s">
        <v>39090</v>
      </c>
      <c r="K67724" s="2">
        <v>7.1</v>
      </c>
    </row>
    <row r="67725" spans="1:11" x14ac:dyDescent="0.3">
      <c r="A67725" t="s">
        <v>1365</v>
      </c>
      <c r="B67725" t="s">
        <v>29034</v>
      </c>
      <c r="C67725" t="s">
        <v>93</v>
      </c>
      <c r="D67725" t="s">
        <v>319</v>
      </c>
      <c r="E67725">
        <v>1959</v>
      </c>
      <c r="F67725" t="s">
        <v>29035</v>
      </c>
      <c r="G67725" t="s">
        <v>29036</v>
      </c>
      <c r="H67725">
        <v>8.6999999999999993</v>
      </c>
      <c r="I67725">
        <v>11830</v>
      </c>
      <c r="J67725" t="s">
        <v>29037</v>
      </c>
      <c r="K67725" s="2">
        <v>8.6999999999999993</v>
      </c>
    </row>
    <row r="67726" spans="1:11" x14ac:dyDescent="0.3">
      <c r="A67726" t="s">
        <v>1726</v>
      </c>
      <c r="B67726" t="s">
        <v>35353</v>
      </c>
      <c r="C67726" t="s">
        <v>25112</v>
      </c>
      <c r="D67726" t="s">
        <v>13</v>
      </c>
      <c r="E67726">
        <v>1960</v>
      </c>
      <c r="F67726" t="s">
        <v>35354</v>
      </c>
      <c r="G67726" t="s">
        <v>35355</v>
      </c>
      <c r="H67726">
        <v>8.1</v>
      </c>
      <c r="I67726">
        <v>31050</v>
      </c>
      <c r="J67726" t="s">
        <v>35356</v>
      </c>
      <c r="K67726" s="2">
        <v>8.1</v>
      </c>
    </row>
    <row r="67727" spans="1:11" x14ac:dyDescent="0.3">
      <c r="A67727" t="s">
        <v>6564</v>
      </c>
      <c r="B67727" t="s">
        <v>9504</v>
      </c>
      <c r="C67727" t="s">
        <v>9505</v>
      </c>
      <c r="D67727" t="s">
        <v>9506</v>
      </c>
      <c r="E67727">
        <v>2004</v>
      </c>
      <c r="F67727" t="s">
        <v>9507</v>
      </c>
      <c r="G67727" t="s">
        <v>9508</v>
      </c>
      <c r="H67727">
        <v>7.6</v>
      </c>
      <c r="I67727">
        <v>148607</v>
      </c>
      <c r="J67727" t="s">
        <v>9509</v>
      </c>
      <c r="K67727" s="2">
        <v>7.6000000000000014</v>
      </c>
    </row>
    <row r="67728" spans="1:11" x14ac:dyDescent="0.3">
      <c r="A67728" t="s">
        <v>6477</v>
      </c>
      <c r="B67728" t="s">
        <v>6478</v>
      </c>
      <c r="C67728" t="s">
        <v>590</v>
      </c>
      <c r="D67728" t="s">
        <v>6479</v>
      </c>
      <c r="E67728">
        <v>2001</v>
      </c>
      <c r="F67728" t="s">
        <v>6480</v>
      </c>
      <c r="G67728" t="s">
        <v>6481</v>
      </c>
      <c r="H67728">
        <v>7.5</v>
      </c>
      <c r="I67728">
        <v>232889</v>
      </c>
      <c r="J67728" t="s">
        <v>6482</v>
      </c>
      <c r="K67728" s="2">
        <v>7.5</v>
      </c>
    </row>
    <row r="67729" spans="1:11" x14ac:dyDescent="0.3">
      <c r="A67729" t="s">
        <v>18081</v>
      </c>
      <c r="B67729" t="s">
        <v>18082</v>
      </c>
      <c r="C67729" t="s">
        <v>4555</v>
      </c>
      <c r="D67729" t="s">
        <v>13</v>
      </c>
      <c r="E67729">
        <v>2009</v>
      </c>
      <c r="F67729" t="s">
        <v>18083</v>
      </c>
      <c r="G67729" t="s">
        <v>18084</v>
      </c>
      <c r="H67729">
        <v>7.8</v>
      </c>
      <c r="I67729">
        <v>182380</v>
      </c>
      <c r="J67729" t="s">
        <v>18085</v>
      </c>
      <c r="K67729" s="2">
        <v>7.8</v>
      </c>
    </row>
    <row r="67730" spans="1:11" x14ac:dyDescent="0.3">
      <c r="A67730" t="s">
        <v>104497</v>
      </c>
      <c r="B67730" t="s">
        <v>180333</v>
      </c>
      <c r="C67730" t="s">
        <v>1621</v>
      </c>
      <c r="D67730" t="s">
        <v>19777</v>
      </c>
      <c r="E67730">
        <v>1998</v>
      </c>
      <c r="F67730" t="s">
        <v>180334</v>
      </c>
      <c r="G67730" t="s">
        <v>180335</v>
      </c>
      <c r="H67730">
        <v>6.3</v>
      </c>
      <c r="I67730">
        <v>234</v>
      </c>
      <c r="J67730" t="s">
        <v>180336</v>
      </c>
      <c r="K67730" s="2">
        <v>6.3</v>
      </c>
    </row>
    <row r="67731" spans="1:11" x14ac:dyDescent="0.3">
      <c r="A67731" t="s">
        <v>670</v>
      </c>
      <c r="B67731" t="s">
        <v>22605</v>
      </c>
      <c r="C67731" t="s">
        <v>22606</v>
      </c>
      <c r="D67731" t="s">
        <v>41</v>
      </c>
      <c r="E67731">
        <v>2010</v>
      </c>
      <c r="F67731" t="s">
        <v>22607</v>
      </c>
      <c r="G67731" t="s">
        <v>22608</v>
      </c>
      <c r="H67731">
        <v>6</v>
      </c>
      <c r="I67731">
        <v>181055</v>
      </c>
      <c r="J67731" t="s">
        <v>22609</v>
      </c>
      <c r="K67731" s="2">
        <v>6.5218261662979424</v>
      </c>
    </row>
    <row r="67732" spans="1:11" x14ac:dyDescent="0.3">
      <c r="A67732" t="s">
        <v>13400</v>
      </c>
      <c r="B67732" t="s">
        <v>13401</v>
      </c>
      <c r="C67732" t="s">
        <v>13402</v>
      </c>
      <c r="D67732" t="s">
        <v>41</v>
      </c>
      <c r="E67732">
        <v>2009</v>
      </c>
      <c r="F67732" t="s">
        <v>13403</v>
      </c>
      <c r="G67732" t="s">
        <v>13404</v>
      </c>
      <c r="H67732">
        <v>8.4</v>
      </c>
      <c r="I67732">
        <v>629330</v>
      </c>
      <c r="J67732" t="s">
        <v>13405</v>
      </c>
      <c r="K67732" s="2">
        <v>8.6007023716530568</v>
      </c>
    </row>
    <row r="67733" spans="1:11" x14ac:dyDescent="0.3">
      <c r="A67733" t="s">
        <v>424</v>
      </c>
      <c r="B67733" t="s">
        <v>4705</v>
      </c>
      <c r="C67733" t="s">
        <v>396</v>
      </c>
      <c r="D67733" t="s">
        <v>4706</v>
      </c>
      <c r="E67733">
        <v>1997</v>
      </c>
      <c r="F67733" t="s">
        <v>4707</v>
      </c>
      <c r="G67733" t="s">
        <v>4708</v>
      </c>
      <c r="H67733">
        <v>9</v>
      </c>
      <c r="I67733">
        <v>668785</v>
      </c>
      <c r="J67733" t="s">
        <v>4709</v>
      </c>
      <c r="K67733" s="2">
        <v>9</v>
      </c>
    </row>
    <row r="67734" spans="1:11" x14ac:dyDescent="0.3">
      <c r="A67734" t="s">
        <v>1020</v>
      </c>
      <c r="B67734" t="s">
        <v>1387</v>
      </c>
      <c r="C67734" t="s">
        <v>180</v>
      </c>
      <c r="D67734" t="s">
        <v>319</v>
      </c>
      <c r="E67734">
        <v>1999</v>
      </c>
      <c r="F67734" t="s">
        <v>1388</v>
      </c>
      <c r="G67734" t="s">
        <v>1389</v>
      </c>
      <c r="H67734">
        <v>8.9</v>
      </c>
      <c r="I67734">
        <v>633492</v>
      </c>
      <c r="J67734" t="s">
        <v>1390</v>
      </c>
      <c r="K67734" s="2">
        <v>8.9</v>
      </c>
    </row>
    <row r="67735" spans="1:11" x14ac:dyDescent="0.3">
      <c r="A67735" t="s">
        <v>180337</v>
      </c>
      <c r="B67735" t="s">
        <v>180338</v>
      </c>
      <c r="C67735" t="s">
        <v>180339</v>
      </c>
      <c r="D67735" t="s">
        <v>319</v>
      </c>
      <c r="E67735">
        <v>1984</v>
      </c>
      <c r="F67735" t="s">
        <v>180340</v>
      </c>
      <c r="G67735" t="s">
        <v>180341</v>
      </c>
      <c r="H67735">
        <v>7.2</v>
      </c>
      <c r="I67735">
        <v>99</v>
      </c>
      <c r="J67735" t="s">
        <v>180342</v>
      </c>
      <c r="K67735" s="2">
        <v>7.2</v>
      </c>
    </row>
    <row r="67736" spans="1:11" x14ac:dyDescent="0.3">
      <c r="A67736" t="s">
        <v>329</v>
      </c>
      <c r="B67736" t="s">
        <v>330</v>
      </c>
      <c r="C67736" t="s">
        <v>100</v>
      </c>
      <c r="D67736" t="s">
        <v>331</v>
      </c>
      <c r="E67736">
        <v>1998</v>
      </c>
      <c r="F67736" t="s">
        <v>332</v>
      </c>
      <c r="G67736" t="s">
        <v>333</v>
      </c>
      <c r="H67736">
        <v>9.3000000000000007</v>
      </c>
      <c r="I67736">
        <v>1761020</v>
      </c>
      <c r="J67736" t="s">
        <v>334</v>
      </c>
      <c r="K67736" s="2">
        <v>9.3000000000000007</v>
      </c>
    </row>
    <row r="67737" spans="1:11" x14ac:dyDescent="0.3">
      <c r="A67737" t="s">
        <v>1082</v>
      </c>
      <c r="B67737" t="s">
        <v>1083</v>
      </c>
      <c r="C67737" t="s">
        <v>257</v>
      </c>
      <c r="D67737" t="s">
        <v>1084</v>
      </c>
      <c r="E67737">
        <v>1994</v>
      </c>
      <c r="F67737" t="s">
        <v>1085</v>
      </c>
      <c r="G67737" t="s">
        <v>1086</v>
      </c>
      <c r="H67737">
        <v>9.4</v>
      </c>
      <c r="I67737">
        <v>2401435</v>
      </c>
      <c r="J67737" t="s">
        <v>1087</v>
      </c>
      <c r="K67737" s="2">
        <v>9.4</v>
      </c>
    </row>
    <row r="67738" spans="1:11" x14ac:dyDescent="0.3">
      <c r="A67738" t="s">
        <v>273</v>
      </c>
      <c r="B67738" t="s">
        <v>274</v>
      </c>
      <c r="C67738" t="s">
        <v>40</v>
      </c>
      <c r="D67738" t="s">
        <v>13</v>
      </c>
      <c r="E67738">
        <v>1994</v>
      </c>
      <c r="F67738" t="s">
        <v>275</v>
      </c>
      <c r="G67738" t="s">
        <v>276</v>
      </c>
      <c r="H67738">
        <v>9.5</v>
      </c>
      <c r="I67738">
        <v>2279056</v>
      </c>
      <c r="J67738" t="s">
        <v>277</v>
      </c>
      <c r="K67738" s="2">
        <v>9.5</v>
      </c>
    </row>
    <row r="67739" spans="1:11" x14ac:dyDescent="0.3">
      <c r="A67739" t="s">
        <v>18483</v>
      </c>
      <c r="B67739" t="s">
        <v>18484</v>
      </c>
      <c r="C67739" t="s">
        <v>731</v>
      </c>
      <c r="D67739" t="s">
        <v>13</v>
      </c>
      <c r="E67739">
        <v>2009</v>
      </c>
      <c r="F67739" t="s">
        <v>18485</v>
      </c>
      <c r="G67739" t="s">
        <v>18486</v>
      </c>
      <c r="H67739">
        <v>7.7</v>
      </c>
      <c r="I67739">
        <v>249591</v>
      </c>
      <c r="J67739" t="s">
        <v>18487</v>
      </c>
      <c r="K67739" s="2">
        <v>7.7</v>
      </c>
    </row>
    <row r="67740" spans="1:11" x14ac:dyDescent="0.3">
      <c r="A67740" t="s">
        <v>146241</v>
      </c>
      <c r="B67740" t="s">
        <v>180343</v>
      </c>
      <c r="C67740" t="s">
        <v>1334</v>
      </c>
      <c r="D67740" t="s">
        <v>41</v>
      </c>
      <c r="E67740">
        <v>2007</v>
      </c>
      <c r="F67740" t="s">
        <v>180344</v>
      </c>
      <c r="G67740" t="s">
        <v>180345</v>
      </c>
      <c r="H67740">
        <v>7.3</v>
      </c>
      <c r="I67740">
        <v>182</v>
      </c>
      <c r="J67740" t="s">
        <v>180346</v>
      </c>
      <c r="K67740" s="2">
        <v>7.3</v>
      </c>
    </row>
    <row r="67741" spans="1:11" x14ac:dyDescent="0.3">
      <c r="A67741" t="s">
        <v>11069</v>
      </c>
      <c r="B67741" t="s">
        <v>180347</v>
      </c>
      <c r="C67741" t="s">
        <v>47</v>
      </c>
      <c r="D67741" t="s">
        <v>41</v>
      </c>
      <c r="E67741">
        <v>2002</v>
      </c>
      <c r="F67741" t="s">
        <v>180348</v>
      </c>
      <c r="G67741" t="s">
        <v>180349</v>
      </c>
      <c r="H67741">
        <v>8.3000000000000007</v>
      </c>
      <c r="I67741">
        <v>91</v>
      </c>
      <c r="J67741" t="s">
        <v>180350</v>
      </c>
      <c r="K67741" s="2">
        <v>8.3000000000000007</v>
      </c>
    </row>
    <row r="67742" spans="1:11" x14ac:dyDescent="0.3">
      <c r="A67742" t="s">
        <v>14568</v>
      </c>
      <c r="B67742" t="s">
        <v>14569</v>
      </c>
      <c r="C67742" t="s">
        <v>12</v>
      </c>
      <c r="D67742" t="s">
        <v>546</v>
      </c>
      <c r="E67742">
        <v>2010</v>
      </c>
      <c r="F67742" t="s">
        <v>14570</v>
      </c>
      <c r="G67742" t="s">
        <v>14571</v>
      </c>
      <c r="H67742">
        <v>8.6</v>
      </c>
      <c r="I67742">
        <v>205401</v>
      </c>
      <c r="J67742" t="s">
        <v>14572</v>
      </c>
      <c r="K67742" s="2">
        <v>8.6</v>
      </c>
    </row>
    <row r="67743" spans="1:11" x14ac:dyDescent="0.3">
      <c r="A67743" t="s">
        <v>29558</v>
      </c>
      <c r="B67743" t="s">
        <v>180351</v>
      </c>
      <c r="C67743" t="s">
        <v>5730</v>
      </c>
      <c r="D67743" t="s">
        <v>13</v>
      </c>
      <c r="E67743">
        <v>1990</v>
      </c>
      <c r="F67743" t="s">
        <v>180352</v>
      </c>
      <c r="G67743" t="s">
        <v>180353</v>
      </c>
      <c r="H67743">
        <v>7.6</v>
      </c>
      <c r="I67743">
        <v>2286</v>
      </c>
      <c r="J67743" t="s">
        <v>180354</v>
      </c>
      <c r="K67743" s="2">
        <v>7.6000000000000014</v>
      </c>
    </row>
    <row r="67744" spans="1:11" x14ac:dyDescent="0.3">
      <c r="A67744" t="s">
        <v>406</v>
      </c>
      <c r="B67744" t="s">
        <v>7990</v>
      </c>
      <c r="C67744" t="s">
        <v>7991</v>
      </c>
      <c r="D67744" t="s">
        <v>162</v>
      </c>
      <c r="E67744">
        <v>2010</v>
      </c>
      <c r="F67744" t="s">
        <v>7992</v>
      </c>
      <c r="G67744" t="s">
        <v>7993</v>
      </c>
      <c r="H67744">
        <v>9.4</v>
      </c>
      <c r="I67744">
        <v>2180796</v>
      </c>
      <c r="J67744" t="s">
        <v>7994</v>
      </c>
      <c r="K67744" s="2">
        <v>9.4</v>
      </c>
    </row>
    <row r="67745" spans="1:11" x14ac:dyDescent="0.3">
      <c r="A67745" t="s">
        <v>681</v>
      </c>
      <c r="B67745" t="s">
        <v>2934</v>
      </c>
      <c r="C67745" t="s">
        <v>40</v>
      </c>
      <c r="D67745" t="s">
        <v>181</v>
      </c>
      <c r="E67745">
        <v>1996</v>
      </c>
      <c r="F67745" t="s">
        <v>2935</v>
      </c>
      <c r="G67745" t="s">
        <v>2936</v>
      </c>
      <c r="H67745">
        <v>8.9</v>
      </c>
      <c r="I67745">
        <v>611373</v>
      </c>
      <c r="J67745" t="s">
        <v>2937</v>
      </c>
      <c r="K67745" s="2">
        <v>9.0204214229918325</v>
      </c>
    </row>
    <row r="67746" spans="1:11" x14ac:dyDescent="0.3">
      <c r="A67746" t="s">
        <v>48400</v>
      </c>
      <c r="B67746" t="s">
        <v>48401</v>
      </c>
      <c r="C67746" t="s">
        <v>40</v>
      </c>
      <c r="D67746" t="s">
        <v>13</v>
      </c>
      <c r="E67746">
        <v>2008</v>
      </c>
      <c r="F67746" t="s">
        <v>48402</v>
      </c>
      <c r="G67746" t="s">
        <v>48403</v>
      </c>
      <c r="H67746">
        <v>7.7</v>
      </c>
      <c r="I67746">
        <v>77848</v>
      </c>
      <c r="J67746" t="s">
        <v>48404</v>
      </c>
      <c r="K67746" s="2">
        <v>7.7</v>
      </c>
    </row>
    <row r="67747" spans="1:11" x14ac:dyDescent="0.3">
      <c r="A67747" t="s">
        <v>406</v>
      </c>
      <c r="B67747" t="s">
        <v>7990</v>
      </c>
      <c r="C67747" t="s">
        <v>7991</v>
      </c>
      <c r="D67747" t="s">
        <v>162</v>
      </c>
      <c r="E67747">
        <v>2010</v>
      </c>
      <c r="F67747" t="s">
        <v>7992</v>
      </c>
      <c r="G67747" t="s">
        <v>7993</v>
      </c>
      <c r="H67747">
        <v>9.4</v>
      </c>
      <c r="I67747">
        <v>2180798</v>
      </c>
      <c r="J67747" t="s">
        <v>7994</v>
      </c>
      <c r="K67747" s="2">
        <v>9.4</v>
      </c>
    </row>
    <row r="67748" spans="1:11" x14ac:dyDescent="0.3">
      <c r="A67748" t="s">
        <v>27573</v>
      </c>
      <c r="B67748" t="s">
        <v>97958</v>
      </c>
      <c r="C67748" t="s">
        <v>642</v>
      </c>
      <c r="D67748" t="s">
        <v>41</v>
      </c>
      <c r="E67748">
        <v>2011</v>
      </c>
      <c r="F67748" t="s">
        <v>97959</v>
      </c>
      <c r="G67748" t="s">
        <v>97960</v>
      </c>
      <c r="H67748">
        <v>7.7</v>
      </c>
      <c r="I67748">
        <v>73561</v>
      </c>
      <c r="J67748" t="s">
        <v>97961</v>
      </c>
      <c r="K67748" s="2">
        <v>7.7</v>
      </c>
    </row>
    <row r="67749" spans="1:11" x14ac:dyDescent="0.3">
      <c r="A67749" t="s">
        <v>3268</v>
      </c>
      <c r="B67749" t="s">
        <v>3269</v>
      </c>
      <c r="C67749" t="s">
        <v>228</v>
      </c>
      <c r="D67749" t="s">
        <v>13</v>
      </c>
      <c r="E67749">
        <v>1961</v>
      </c>
      <c r="F67749" t="s">
        <v>3270</v>
      </c>
      <c r="G67749" t="s">
        <v>3271</v>
      </c>
      <c r="H67749">
        <v>8.1</v>
      </c>
      <c r="I67749">
        <v>242557</v>
      </c>
      <c r="J67749" t="s">
        <v>3272</v>
      </c>
      <c r="K67749" s="2">
        <v>8.1</v>
      </c>
    </row>
    <row r="67750" spans="1:11" x14ac:dyDescent="0.3">
      <c r="A67750" t="s">
        <v>813</v>
      </c>
      <c r="B67750" t="s">
        <v>814</v>
      </c>
      <c r="C67750" t="s">
        <v>180</v>
      </c>
      <c r="D67750" t="s">
        <v>749</v>
      </c>
      <c r="E67750">
        <v>2006</v>
      </c>
      <c r="F67750" t="s">
        <v>815</v>
      </c>
      <c r="G67750" t="s">
        <v>816</v>
      </c>
      <c r="H67750">
        <v>8.1999999999999993</v>
      </c>
      <c r="I67750">
        <v>765930</v>
      </c>
      <c r="J67750" t="s">
        <v>817</v>
      </c>
      <c r="K67750" s="2">
        <v>8.1999999999999993</v>
      </c>
    </row>
    <row r="67751" spans="1:11" x14ac:dyDescent="0.3">
      <c r="A67751" t="s">
        <v>278</v>
      </c>
      <c r="B67751" t="s">
        <v>279</v>
      </c>
      <c r="C67751" t="s">
        <v>100</v>
      </c>
      <c r="D67751" t="s">
        <v>280</v>
      </c>
      <c r="E67751">
        <v>2004</v>
      </c>
      <c r="F67751" t="s">
        <v>281</v>
      </c>
      <c r="G67751" t="s">
        <v>282</v>
      </c>
      <c r="H67751">
        <v>9.3000000000000007</v>
      </c>
      <c r="I67751">
        <v>1384243</v>
      </c>
      <c r="J67751" t="s">
        <v>283</v>
      </c>
      <c r="K67751" s="2">
        <v>9.3000000000000007</v>
      </c>
    </row>
    <row r="67752" spans="1:11" x14ac:dyDescent="0.3">
      <c r="A67752" t="s">
        <v>735</v>
      </c>
      <c r="B67752" t="s">
        <v>736</v>
      </c>
      <c r="C67752" t="s">
        <v>737</v>
      </c>
      <c r="D67752" t="s">
        <v>738</v>
      </c>
      <c r="E67752">
        <v>2007</v>
      </c>
      <c r="F67752" t="s">
        <v>739</v>
      </c>
      <c r="G67752" t="s">
        <v>740</v>
      </c>
      <c r="H67752">
        <v>8.3000000000000007</v>
      </c>
      <c r="I67752">
        <v>284590</v>
      </c>
      <c r="J67752" t="s">
        <v>741</v>
      </c>
      <c r="K67752" s="2">
        <v>8.3000000000000007</v>
      </c>
    </row>
    <row r="67753" spans="1:11" x14ac:dyDescent="0.3">
      <c r="A67753" t="s">
        <v>952</v>
      </c>
      <c r="B67753" t="s">
        <v>979</v>
      </c>
      <c r="C67753" t="s">
        <v>420</v>
      </c>
      <c r="D67753" t="s">
        <v>319</v>
      </c>
      <c r="E67753">
        <v>2001</v>
      </c>
      <c r="F67753" t="s">
        <v>980</v>
      </c>
      <c r="G67753" t="s">
        <v>981</v>
      </c>
      <c r="H67753">
        <v>9.4</v>
      </c>
      <c r="I67753">
        <v>2367848</v>
      </c>
      <c r="J67753" t="s">
        <v>982</v>
      </c>
      <c r="K67753" s="2">
        <v>9.4</v>
      </c>
    </row>
    <row r="67754" spans="1:11" x14ac:dyDescent="0.3">
      <c r="A67754" t="s">
        <v>5150</v>
      </c>
      <c r="B67754" t="s">
        <v>5151</v>
      </c>
      <c r="C67754" t="s">
        <v>5152</v>
      </c>
      <c r="D67754" t="s">
        <v>13</v>
      </c>
      <c r="E67754">
        <v>2005</v>
      </c>
      <c r="F67754" t="s">
        <v>5153</v>
      </c>
      <c r="G67754" t="s">
        <v>5154</v>
      </c>
      <c r="H67754">
        <v>7.8</v>
      </c>
      <c r="I67754">
        <v>525100</v>
      </c>
      <c r="J67754" t="s">
        <v>5155</v>
      </c>
      <c r="K67754" s="2">
        <v>7.8</v>
      </c>
    </row>
    <row r="67755" spans="1:11" x14ac:dyDescent="0.3">
      <c r="A67755" t="s">
        <v>664</v>
      </c>
      <c r="B67755" t="s">
        <v>22748</v>
      </c>
      <c r="C67755" t="s">
        <v>47</v>
      </c>
      <c r="D67755" t="s">
        <v>13</v>
      </c>
      <c r="E67755">
        <v>2008</v>
      </c>
      <c r="F67755" t="s">
        <v>22749</v>
      </c>
      <c r="G67755" t="s">
        <v>22750</v>
      </c>
      <c r="H67755">
        <v>8.1999999999999993</v>
      </c>
      <c r="I67755">
        <v>126687</v>
      </c>
      <c r="J67755" t="s">
        <v>22751</v>
      </c>
      <c r="K67755" s="2">
        <v>8.1999999999999993</v>
      </c>
    </row>
    <row r="67756" spans="1:11" x14ac:dyDescent="0.3">
      <c r="A67756" t="s">
        <v>16083</v>
      </c>
      <c r="B67756" t="s">
        <v>16084</v>
      </c>
      <c r="C67756" t="s">
        <v>40</v>
      </c>
      <c r="D67756" t="s">
        <v>566</v>
      </c>
      <c r="E67756">
        <v>2008</v>
      </c>
      <c r="F67756" t="s">
        <v>16085</v>
      </c>
      <c r="G67756" t="s">
        <v>16086</v>
      </c>
      <c r="H67756">
        <v>8.6</v>
      </c>
      <c r="I67756">
        <v>775596</v>
      </c>
      <c r="J67756" t="s">
        <v>16087</v>
      </c>
      <c r="K67756" s="2">
        <v>8.6</v>
      </c>
    </row>
    <row r="67757" spans="1:11" x14ac:dyDescent="0.3">
      <c r="A67757" t="s">
        <v>329</v>
      </c>
      <c r="B67757" t="s">
        <v>1464</v>
      </c>
      <c r="C67757" t="s">
        <v>40</v>
      </c>
      <c r="D67757" t="s">
        <v>1465</v>
      </c>
      <c r="E67757">
        <v>1988</v>
      </c>
      <c r="F67757" t="s">
        <v>1466</v>
      </c>
      <c r="G67757" t="s">
        <v>1467</v>
      </c>
      <c r="H67757">
        <v>9.1999999999999993</v>
      </c>
      <c r="I67757">
        <v>707378</v>
      </c>
      <c r="J67757" t="s">
        <v>1468</v>
      </c>
      <c r="K67757" s="2">
        <v>9.1999999999999993</v>
      </c>
    </row>
    <row r="67758" spans="1:11" x14ac:dyDescent="0.3">
      <c r="A67758" t="s">
        <v>1740</v>
      </c>
      <c r="B67758" t="s">
        <v>29322</v>
      </c>
      <c r="C67758" t="s">
        <v>29323</v>
      </c>
      <c r="D67758" t="s">
        <v>13</v>
      </c>
      <c r="E67758">
        <v>2005</v>
      </c>
      <c r="F67758" t="s">
        <v>29324</v>
      </c>
      <c r="G67758" t="s">
        <v>29325</v>
      </c>
      <c r="H67758">
        <v>8.8000000000000007</v>
      </c>
      <c r="I67758">
        <v>56694</v>
      </c>
      <c r="J67758" t="s">
        <v>29326</v>
      </c>
      <c r="K67758" s="2">
        <v>8.7999999999999989</v>
      </c>
    </row>
    <row r="67759" spans="1:11" x14ac:dyDescent="0.3">
      <c r="A67759" t="s">
        <v>166</v>
      </c>
      <c r="B67759" t="s">
        <v>167</v>
      </c>
      <c r="C67759" t="s">
        <v>168</v>
      </c>
      <c r="D67759" t="s">
        <v>13</v>
      </c>
      <c r="E67759">
        <v>1994</v>
      </c>
      <c r="F67759" t="s">
        <v>169</v>
      </c>
      <c r="G67759" t="s">
        <v>170</v>
      </c>
      <c r="H67759">
        <v>9.6999999999999993</v>
      </c>
      <c r="I67759">
        <v>3060054</v>
      </c>
      <c r="J67759" t="s">
        <v>171</v>
      </c>
      <c r="K67759" s="2">
        <v>9.6999999999999993</v>
      </c>
    </row>
    <row r="67760" spans="1:11" x14ac:dyDescent="0.3">
      <c r="A67760" t="s">
        <v>406</v>
      </c>
      <c r="B67760" t="s">
        <v>5550</v>
      </c>
      <c r="C67760" t="s">
        <v>1793</v>
      </c>
      <c r="D67760" t="s">
        <v>251</v>
      </c>
      <c r="E67760">
        <v>2006</v>
      </c>
      <c r="F67760" t="s">
        <v>5551</v>
      </c>
      <c r="G67760" t="s">
        <v>5552</v>
      </c>
      <c r="H67760">
        <v>8.9</v>
      </c>
      <c r="I67760">
        <v>909512</v>
      </c>
      <c r="J67760" t="s">
        <v>5553</v>
      </c>
      <c r="K67760" s="2">
        <v>8.9</v>
      </c>
    </row>
    <row r="67761" spans="1:11" x14ac:dyDescent="0.3">
      <c r="A67761" t="s">
        <v>5545</v>
      </c>
      <c r="B67761" t="s">
        <v>5546</v>
      </c>
      <c r="C67761" t="s">
        <v>5078</v>
      </c>
      <c r="D67761" t="s">
        <v>942</v>
      </c>
      <c r="E67761">
        <v>1995</v>
      </c>
      <c r="F67761" t="s">
        <v>5547</v>
      </c>
      <c r="G67761" t="s">
        <v>5548</v>
      </c>
      <c r="H67761">
        <v>8.6</v>
      </c>
      <c r="I67761">
        <v>269836</v>
      </c>
      <c r="J67761" t="s">
        <v>5549</v>
      </c>
      <c r="K67761" s="2">
        <v>8.6</v>
      </c>
    </row>
    <row r="67762" spans="1:11" x14ac:dyDescent="0.3">
      <c r="A67762" t="s">
        <v>1809</v>
      </c>
      <c r="B67762" t="s">
        <v>1810</v>
      </c>
      <c r="C67762" t="s">
        <v>1793</v>
      </c>
      <c r="D67762" t="s">
        <v>13</v>
      </c>
      <c r="E67762">
        <v>1999</v>
      </c>
      <c r="F67762" t="s">
        <v>1811</v>
      </c>
      <c r="G67762" t="s">
        <v>1812</v>
      </c>
      <c r="H67762">
        <v>8.9</v>
      </c>
      <c r="I67762">
        <v>592795</v>
      </c>
      <c r="J67762" t="s">
        <v>1813</v>
      </c>
      <c r="K67762" s="2">
        <v>8.9</v>
      </c>
    </row>
    <row r="67763" spans="1:11" x14ac:dyDescent="0.3">
      <c r="A67763" t="s">
        <v>304</v>
      </c>
      <c r="B67763" t="s">
        <v>21190</v>
      </c>
      <c r="C67763" t="s">
        <v>214</v>
      </c>
      <c r="D67763" t="s">
        <v>13</v>
      </c>
      <c r="E67763">
        <v>1997</v>
      </c>
      <c r="F67763" t="s">
        <v>21191</v>
      </c>
      <c r="G67763" t="s">
        <v>21192</v>
      </c>
      <c r="H67763">
        <v>7.5</v>
      </c>
      <c r="I67763">
        <v>38850</v>
      </c>
      <c r="J67763" t="s">
        <v>21193</v>
      </c>
      <c r="K67763" s="2">
        <v>7.5</v>
      </c>
    </row>
    <row r="67764" spans="1:11" x14ac:dyDescent="0.3">
      <c r="A67764" t="s">
        <v>180355</v>
      </c>
      <c r="B67764" t="s">
        <v>180356</v>
      </c>
      <c r="C67764" t="s">
        <v>1287</v>
      </c>
      <c r="D67764" t="s">
        <v>10797</v>
      </c>
      <c r="E67764">
        <v>2008</v>
      </c>
      <c r="F67764" t="s">
        <v>180357</v>
      </c>
      <c r="G67764" t="s">
        <v>180358</v>
      </c>
      <c r="H67764">
        <v>5.2</v>
      </c>
      <c r="I67764">
        <v>329</v>
      </c>
      <c r="J67764" t="s">
        <v>180359</v>
      </c>
      <c r="K67764" s="2">
        <v>5.199999999999999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e k Y l W R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e k Y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G J V k 4 k m 0 a o Q E A A K k C A A A T A B w A R m 9 y b X V s Y X M v U 2 V j d G l v b j E u b S C i G A A o o B Q A A A A A A A A A A A A A A A A A A A A A A A A A A A B t U c 9 r E 0 E U v g f y P w x 7 S m B Y E q g 9 W P Z Q U s V e p J J 4 6 p Z l s v u M I / M j z L w J h t C b 2 I J I A 4 r U F k q p R / V Q U E H 9 e z a p / 4 W v T a s p 2 7 n M v O + 9 9 7 3 v m + c h R 2 k N 6 y 7 u 9 l q 9 V q / 5 5 8 J B w Q o b + s J k 2 o 4 k e J Y w B V i v M T q z X 1 M K O 3 4 U b 9 g 8 a D D Y e C g V x B 1 r k A L f i D r 3 0 6 c e n E / L / c P y 6 3 T 2 4 3 u 6 N c 6 J V m 8 5 + 4 J m + d Q H r c F l u R L e Z 8 M F m s 7 3 v 1 x 8 / H w T X Z y / n r / 7 R F h 5 8 C G 9 p S b O / S h q 8 u 0 N U F J L B J d E P O K s Y 1 X Q x i f t F m c P T G 4 L a Q b J 6 r 1 W q 8 3 Z k 2 A R u j h W k P x / x o + t g Z 0 m v / Z 1 M C 3 f 7 s 2 P X s 1 O 9 / 6 c H Z L H n u h T E W n W 1 P E I R E G e G m S f s + 1 r c F 2 p b i 6 U c D 5 B F 5 a 4 j r / N 3 v 8 k r v n 5 7 / L k z T + u n h P G P 7 N O L 7 T 2 x k M g x t u D + W Q S F d L R F 1 h H r p B q G M J L 3 O V s E n k U z p G v S m I A x k E F d T C g v V b g M Y h L 6 k 2 D q y v x p Y g r t A A U U m X B q U o D S l R 3 s A t c k m K C 7 o N b S m S 5 D Q a r c 4 b W 0 8 4 q c 3 a b 9 Z o 0 d / 7 f 2 l 9 Q S w E C L Q A U A A I A C A B 6 R i V Z G p K w E q Q A A A D 2 A A A A E g A A A A A A A A A A A A A A A A A A A A A A Q 2 9 u Z m l n L 1 B h Y 2 t h Z 2 U u e G 1 s U E s B A i 0 A F A A C A A g A e k Y l W Q / K 6 a u k A A A A 6 Q A A A B M A A A A A A A A A A A A A A A A A 8 A A A A F t D b 2 5 0 Z W 5 0 X 1 R 5 c G V z X S 5 4 b W x Q S w E C L Q A U A A I A C A B 6 R i V Z O J J t G q E B A A C p A g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D g A A A A A A A I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1 Y m F u X 2 1 v d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k Y z F k N j U 2 L T J m Y 2 U t N D Q y Z i 1 h M z h k L W M 5 Y m U y O T d h Y m Q 1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k b 3 V i Y W 5 f b W 9 2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j k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V Q w M D o 1 M T o 1 M i 4 1 M j g 5 M T c x W i I g L z 4 8 R W 5 0 c n k g V H l w Z T 0 i R m l s b E N v b H V t b l R 5 c G V z I i B W Y W x 1 Z T 0 i c 0 J n W U d C Z 0 1 H Q m d V R E J n P T 0 i I C 8 + P E V u d H J 5 I F R 5 c G U 9 I k Z p b G x D b 2 x 1 b W 5 O Y W 1 l c y I g V m F s d W U 9 I n N b J n F 1 b 3 Q 7 Z G l y Z W N 0 b 3 I m c X V v d D s s J n F 1 b 3 Q 7 c 3 R h c n J p b m c m c X V v d D s s J n F 1 b 3 Q 7 Z 2 V u c m U m c X V v d D s s J n F 1 b 3 Q 7 c m V n a W 9 u J n F 1 b 3 Q 7 L C Z x d W 9 0 O 3 l l Y X I m c X V v d D s s J n F 1 b 3 Q 7 Z G V 0 Y W l s X 3 V y b C Z x d W 9 0 O y w m c X V v d D t 0 a X R s Z S Z x d W 9 0 O y w m c X V v d D t y Y X R p b m c m c X V v d D s s J n F 1 b 3 Q 7 c m F 0 a W 5 n X 2 N v d W 5 0 J n F 1 b 3 Q 7 L C Z x d W 9 0 O 3 B v c 3 R l c l 9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1 Y m F u X 2 1 v d m l l c y 9 B d X R v U m V t b 3 Z l Z E N v b H V t b n M x L n t k a X J l Y 3 R v c i w w f S Z x d W 9 0 O y w m c X V v d D t T Z W N 0 a W 9 u M S 9 k b 3 V i Y W 5 f b W 9 2 a W V z L 0 F 1 d G 9 S Z W 1 v d m V k Q 2 9 s d W 1 u c z E u e 3 N 0 Y X J y a W 5 n L D F 9 J n F 1 b 3 Q 7 L C Z x d W 9 0 O 1 N l Y 3 R p b 2 4 x L 2 R v d W J h b l 9 t b 3 Z p Z X M v Q X V 0 b 1 J l b W 9 2 Z W R D b 2 x 1 b W 5 z M S 5 7 Z 2 V u c m U s M n 0 m c X V v d D s s J n F 1 b 3 Q 7 U 2 V j d G l v b j E v Z G 9 1 Y m F u X 2 1 v d m l l c y 9 B d X R v U m V t b 3 Z l Z E N v b H V t b n M x L n t y Z W d p b 2 4 s M 3 0 m c X V v d D s s J n F 1 b 3 Q 7 U 2 V j d G l v b j E v Z G 9 1 Y m F u X 2 1 v d m l l c y 9 B d X R v U m V t b 3 Z l Z E N v b H V t b n M x L n t 5 Z W F y L D R 9 J n F 1 b 3 Q 7 L C Z x d W 9 0 O 1 N l Y 3 R p b 2 4 x L 2 R v d W J h b l 9 t b 3 Z p Z X M v Q X V 0 b 1 J l b W 9 2 Z W R D b 2 x 1 b W 5 z M S 5 7 Z G V 0 Y W l s X 3 V y b C w 1 f S Z x d W 9 0 O y w m c X V v d D t T Z W N 0 a W 9 u M S 9 k b 3 V i Y W 5 f b W 9 2 a W V z L 0 F 1 d G 9 S Z W 1 v d m V k Q 2 9 s d W 1 u c z E u e 3 R p d G x l L D Z 9 J n F 1 b 3 Q 7 L C Z x d W 9 0 O 1 N l Y 3 R p b 2 4 x L 2 R v d W J h b l 9 t b 3 Z p Z X M v Q X V 0 b 1 J l b W 9 2 Z W R D b 2 x 1 b W 5 z M S 5 7 c m F 0 a W 5 n L D d 9 J n F 1 b 3 Q 7 L C Z x d W 9 0 O 1 N l Y 3 R p b 2 4 x L 2 R v d W J h b l 9 t b 3 Z p Z X M v Q X V 0 b 1 J l b W 9 2 Z W R D b 2 x 1 b W 5 z M S 5 7 c m F 0 a W 5 n X 2 N v d W 5 0 L D h 9 J n F 1 b 3 Q 7 L C Z x d W 9 0 O 1 N l Y 3 R p b 2 4 x L 2 R v d W J h b l 9 t b 3 Z p Z X M v Q X V 0 b 1 J l b W 9 2 Z W R D b 2 x 1 b W 5 z M S 5 7 c G 9 z d G V y X 3 V y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9 1 Y m F u X 2 1 v d m l l c y 9 B d X R v U m V t b 3 Z l Z E N v b H V t b n M x L n t k a X J l Y 3 R v c i w w f S Z x d W 9 0 O y w m c X V v d D t T Z W N 0 a W 9 u M S 9 k b 3 V i Y W 5 f b W 9 2 a W V z L 0 F 1 d G 9 S Z W 1 v d m V k Q 2 9 s d W 1 u c z E u e 3 N 0 Y X J y a W 5 n L D F 9 J n F 1 b 3 Q 7 L C Z x d W 9 0 O 1 N l Y 3 R p b 2 4 x L 2 R v d W J h b l 9 t b 3 Z p Z X M v Q X V 0 b 1 J l b W 9 2 Z W R D b 2 x 1 b W 5 z M S 5 7 Z 2 V u c m U s M n 0 m c X V v d D s s J n F 1 b 3 Q 7 U 2 V j d G l v b j E v Z G 9 1 Y m F u X 2 1 v d m l l c y 9 B d X R v U m V t b 3 Z l Z E N v b H V t b n M x L n t y Z W d p b 2 4 s M 3 0 m c X V v d D s s J n F 1 b 3 Q 7 U 2 V j d G l v b j E v Z G 9 1 Y m F u X 2 1 v d m l l c y 9 B d X R v U m V t b 3 Z l Z E N v b H V t b n M x L n t 5 Z W F y L D R 9 J n F 1 b 3 Q 7 L C Z x d W 9 0 O 1 N l Y 3 R p b 2 4 x L 2 R v d W J h b l 9 t b 3 Z p Z X M v Q X V 0 b 1 J l b W 9 2 Z W R D b 2 x 1 b W 5 z M S 5 7 Z G V 0 Y W l s X 3 V y b C w 1 f S Z x d W 9 0 O y w m c X V v d D t T Z W N 0 a W 9 u M S 9 k b 3 V i Y W 5 f b W 9 2 a W V z L 0 F 1 d G 9 S Z W 1 v d m V k Q 2 9 s d W 1 u c z E u e 3 R p d G x l L D Z 9 J n F 1 b 3 Q 7 L C Z x d W 9 0 O 1 N l Y 3 R p b 2 4 x L 2 R v d W J h b l 9 t b 3 Z p Z X M v Q X V 0 b 1 J l b W 9 2 Z W R D b 2 x 1 b W 5 z M S 5 7 c m F 0 a W 5 n L D d 9 J n F 1 b 3 Q 7 L C Z x d W 9 0 O 1 N l Y 3 R p b 2 4 x L 2 R v d W J h b l 9 t b 3 Z p Z X M v Q X V 0 b 1 J l b W 9 2 Z W R D b 2 x 1 b W 5 z M S 5 7 c m F 0 a W 5 n X 2 N v d W 5 0 L D h 9 J n F 1 b 3 Q 7 L C Z x d W 9 0 O 1 N l Y 3 R p b 2 4 x L 2 R v d W J h b l 9 t b 3 Z p Z X M v Q X V 0 b 1 J l b W 9 2 Z W R D b 2 x 1 b W 5 z M S 5 7 c G 9 z d G V y X 3 V y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1 Y m F u X 2 1 v d m l l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i Y W 5 f b W 9 2 a W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W J h b l 9 t b 3 Z p Z X M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t / c 5 y 0 4 9 F l l W 0 4 e d b K N 4 A A A A A A g A A A A A A E G Y A A A A B A A A g A A A A c v A Z b 9 T v A m V M A a h Z S I U Q w a V X g 8 P J M w 9 M Q F K g K 9 + x u H E A A A A A D o A A A A A C A A A g A A A A n Q k i D i P O l q V J Z d 1 u R F 1 M t T 5 t j 0 G l 6 a t n e c A q T v c n u O J Q A A A A N + s 2 Z I 5 4 + U C a h G i v n s V Q A 1 A C E t z 7 B o Y V B X 9 2 R E H Z o 1 p Y r i s K V + b / a F F H Q k q B r H T A 7 K E G x s w Y 1 G 8 t O z b K F 5 2 s T c T I I I f 1 V o L H E U + L U A 6 o y K F A A A A A H Y C 9 k 0 7 W D P / U S 8 e B 4 w Y m A j 6 t R o t M 3 z l b b M h W K R 0 I 4 T S r S 8 z H o 5 f 6 5 q v a d U J c 3 o Y v G K J 6 0 5 C u 9 p O e K P Y C T C 1 d Y g = = < / D a t a M a s h u p > 
</file>

<file path=customXml/itemProps1.xml><?xml version="1.0" encoding="utf-8"?>
<ds:datastoreItem xmlns:ds="http://schemas.openxmlformats.org/officeDocument/2006/customXml" ds:itemID="{989CED90-C652-487D-B2EF-864346C8CA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douban_movi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刘子涵</dc:creator>
  <cp:lastModifiedBy>1435960414@qq.com</cp:lastModifiedBy>
  <dcterms:created xsi:type="dcterms:W3CDTF">2015-06-05T18:19:34Z</dcterms:created>
  <dcterms:modified xsi:type="dcterms:W3CDTF">2024-09-11T11:18:06Z</dcterms:modified>
</cp:coreProperties>
</file>